 <c r="E20154" s="1" t="s">
        <v>512</v>
      </c>
      <c r="F20154" s="1" t="s">
        <v>513</v>
      </c>
      <c r="G20154" s="1" t="s">
        <v>2012</v>
      </c>
      <c r="H20154" s="1" t="s">
        <v>534</v>
      </c>
      <c r="I20154" s="1" t="s">
        <v>4539</v>
      </c>
      <c r="J20154" s="1" t="s">
        <v>2387</v>
      </c>
      <c r="K20154" s="1" t="s">
        <v>1010</v>
      </c>
      <c r="L20154" s="1" t="s">
        <v>28</v>
      </c>
      <c r="M20154" s="1" t="s">
        <v>6771</v>
      </c>
      <c r="N20154" s="1" t="s">
        <v>328</v>
      </c>
      <c r="O20154" s="1" t="s">
        <v>28</v>
      </c>
      <c r="P20154" s="1" t="s">
        <v>2167</v>
      </c>
      <c r="Q20154" s="1" t="s">
        <v>238</v>
      </c>
      <c r="R20154" s="1" t="s">
        <v>228</v>
      </c>
      <c r="S20154" s="1" t="s">
        <v>3032</v>
      </c>
      <c r="T20154" s="1" t="s">
        <v>28</v>
      </c>
      <c r="U20154" s="1" t="s">
        <v>1411</v>
      </c>
    </row>
    <row r="20155" spans="1:21" x14ac:dyDescent="0.25">
      <c r="A20155">
        <v>2019</v>
      </c>
      <c r="B20155">
        <v>10</v>
      </c>
      <c r="C20155" s="1" t="s">
        <v>3733</v>
      </c>
      <c r="D20155" s="1" t="s">
        <v>3734</v>
      </c>
      <c r="E20155" s="1" t="s">
        <v>2733</v>
      </c>
      <c r="F20155" s="1" t="s">
        <v>2734</v>
      </c>
      <c r="G20155" s="1" t="s">
        <v>89</v>
      </c>
      <c r="H20155" s="1" t="s">
        <v>26</v>
      </c>
      <c r="I20155" s="1" t="s">
        <v>3494</v>
      </c>
      <c r="J20155" s="1" t="s">
        <v>2018</v>
      </c>
      <c r="K20155" s="1" t="s">
        <v>2213</v>
      </c>
      <c r="L20155" s="1" t="s">
        <v>28</v>
      </c>
      <c r="M20155" s="1" t="s">
        <v>223</v>
      </c>
      <c r="N20155" s="1" t="s">
        <v>28</v>
      </c>
      <c r="O20155" s="1" t="s">
        <v>28</v>
      </c>
      <c r="P20155" s="1" t="s">
        <v>260</v>
      </c>
      <c r="Q20155" s="1" t="s">
        <v>1000</v>
      </c>
      <c r="R20155" s="1" t="s">
        <v>109</v>
      </c>
      <c r="S20155" s="1" t="s">
        <v>1715</v>
      </c>
      <c r="T20155" s="1" t="s">
        <v>28</v>
      </c>
      <c r="U20155" s="1" t="s">
        <v>1020</v>
      </c>
    </row>
    <row r="20156" spans="1:21" x14ac:dyDescent="0.25">
      <c r="A20156">
        <v>2019</v>
      </c>
      <c r="B20156">
        <v>10</v>
      </c>
      <c r="C20156" s="1" t="s">
        <v>3733</v>
      </c>
      <c r="D20156" s="1" t="s">
        <v>3734</v>
      </c>
      <c r="E20156" s="1" t="s">
        <v>525</v>
      </c>
      <c r="F20156" s="1" t="s">
        <v>526</v>
      </c>
      <c r="G20156" s="1" t="s">
        <v>853</v>
      </c>
      <c r="H20156" s="1" t="s">
        <v>94</v>
      </c>
      <c r="I20156" s="1" t="s">
        <v>28</v>
      </c>
      <c r="J20156" s="1" t="s">
        <v>1403</v>
      </c>
      <c r="K20156" s="1" t="s">
        <v>1601</v>
      </c>
      <c r="L20156" s="1" t="s">
        <v>28</v>
      </c>
      <c r="M20156" s="1" t="s">
        <v>844</v>
      </c>
      <c r="N20156" s="1" t="s">
        <v>28</v>
      </c>
      <c r="O20156" s="1" t="s">
        <v>28</v>
      </c>
      <c r="P20156" s="1" t="s">
        <v>4930</v>
      </c>
      <c r="Q20156" s="1" t="s">
        <v>28</v>
      </c>
      <c r="R20156" s="1" t="s">
        <v>33</v>
      </c>
      <c r="S20156" s="1" t="s">
        <v>8528</v>
      </c>
      <c r="T20156" s="1" t="s">
        <v>28</v>
      </c>
      <c r="U20156" s="1" t="s">
        <v>534</v>
      </c>
    </row>
    <row r="20157" spans="1:21" x14ac:dyDescent="0.25">
      <c r="A20157">
        <v>2019</v>
      </c>
      <c r="B20157">
        <v>10</v>
      </c>
      <c r="C20157" s="1" t="s">
        <v>3733</v>
      </c>
      <c r="D20157" s="1" t="s">
        <v>3734</v>
      </c>
      <c r="E20157" s="1" t="s">
        <v>1217</v>
      </c>
      <c r="F20157" s="1" t="s">
        <v>1218</v>
      </c>
      <c r="G20157" s="1" t="s">
        <v>963</v>
      </c>
      <c r="H20157" s="1" t="s">
        <v>25</v>
      </c>
      <c r="I20157" s="1" t="s">
        <v>556</v>
      </c>
      <c r="J20157" s="1" t="s">
        <v>3755</v>
      </c>
      <c r="K20157" s="1" t="s">
        <v>16406</v>
      </c>
      <c r="L20157" s="1" t="s">
        <v>28</v>
      </c>
      <c r="M20157" s="1" t="s">
        <v>4253</v>
      </c>
      <c r="N20157" s="1" t="s">
        <v>55</v>
      </c>
      <c r="O20157" s="1" t="s">
        <v>28</v>
      </c>
      <c r="P20157" s="1" t="s">
        <v>6160</v>
      </c>
      <c r="Q20157" s="1" t="s">
        <v>1836</v>
      </c>
      <c r="R20157" s="1" t="s">
        <v>112</v>
      </c>
      <c r="S20157" s="1" t="s">
        <v>3078</v>
      </c>
      <c r="T20157" s="1" t="s">
        <v>28</v>
      </c>
      <c r="U20157" s="1" t="s">
        <v>3778</v>
      </c>
    </row>
    <row r="20158" spans="1:21" x14ac:dyDescent="0.25">
      <c r="A20158">
        <v>2019</v>
      </c>
      <c r="B20158">
        <v>10</v>
      </c>
      <c r="C20158" s="1" t="s">
        <v>3733</v>
      </c>
      <c r="D20158" s="1" t="s">
        <v>3734</v>
      </c>
      <c r="E20158" s="1" t="s">
        <v>532</v>
      </c>
      <c r="F20158" s="1" t="s">
        <v>533</v>
      </c>
      <c r="G20158" s="1" t="s">
        <v>619</v>
      </c>
      <c r="H20158" s="1" t="s">
        <v>485</v>
      </c>
      <c r="I20158" s="1" t="s">
        <v>1996</v>
      </c>
      <c r="J20158" s="1" t="s">
        <v>28</v>
      </c>
      <c r="K20158" s="1" t="s">
        <v>2756</v>
      </c>
      <c r="L20158" s="1" t="s">
        <v>28</v>
      </c>
      <c r="M20158" s="1" t="s">
        <v>416</v>
      </c>
      <c r="N20158" s="1" t="s">
        <v>55</v>
      </c>
      <c r="O20158" s="1" t="s">
        <v>28</v>
      </c>
      <c r="P20158" s="1" t="s">
        <v>7194</v>
      </c>
      <c r="Q20158" s="1" t="s">
        <v>873</v>
      </c>
      <c r="R20158" s="1" t="s">
        <v>28</v>
      </c>
      <c r="S20158" s="1" t="s">
        <v>2057</v>
      </c>
      <c r="T20158" s="1" t="s">
        <v>28</v>
      </c>
      <c r="U20158" s="1" t="s">
        <v>883</v>
      </c>
    </row>
    <row r="20159" spans="1:21" x14ac:dyDescent="0.25">
      <c r="A20159">
        <v>2019</v>
      </c>
      <c r="B20159">
        <v>10</v>
      </c>
      <c r="C20159" s="1" t="s">
        <v>3733</v>
      </c>
      <c r="D20159" s="1" t="s">
        <v>3734</v>
      </c>
      <c r="E20159" s="1" t="s">
        <v>541</v>
      </c>
      <c r="F20159" s="1" t="s">
        <v>542</v>
      </c>
      <c r="G20159" s="1" t="s">
        <v>1573</v>
      </c>
      <c r="H20159" s="1" t="s">
        <v>134</v>
      </c>
      <c r="I20159" s="1" t="s">
        <v>4023</v>
      </c>
      <c r="J20159" s="1" t="s">
        <v>2754</v>
      </c>
      <c r="K20159" s="1" t="s">
        <v>3910</v>
      </c>
      <c r="L20159" s="1" t="s">
        <v>28</v>
      </c>
      <c r="M20159" s="1" t="s">
        <v>9010</v>
      </c>
      <c r="N20159" s="1" t="s">
        <v>55</v>
      </c>
      <c r="O20159" s="1" t="s">
        <v>28</v>
      </c>
      <c r="P20159" s="1" t="s">
        <v>9387</v>
      </c>
      <c r="Q20159" s="1" t="s">
        <v>1596</v>
      </c>
      <c r="R20159" s="1" t="s">
        <v>1051</v>
      </c>
      <c r="S20159" s="1" t="s">
        <v>5066</v>
      </c>
      <c r="T20159" s="1" t="s">
        <v>28</v>
      </c>
      <c r="U20159" s="1" t="s">
        <v>6886</v>
      </c>
    </row>
    <row r="20160" spans="1:21" x14ac:dyDescent="0.25">
      <c r="A20160">
        <v>2019</v>
      </c>
      <c r="B20160">
        <v>10</v>
      </c>
      <c r="C20160" s="1" t="s">
        <v>3733</v>
      </c>
      <c r="D20160" s="1" t="s">
        <v>3734</v>
      </c>
      <c r="E20160" s="1" t="s">
        <v>2759</v>
      </c>
      <c r="F20160" s="1" t="s">
        <v>2760</v>
      </c>
      <c r="G20160" s="1" t="s">
        <v>159</v>
      </c>
      <c r="H20160" s="1" t="s">
        <v>55</v>
      </c>
      <c r="I20160" s="1" t="s">
        <v>28</v>
      </c>
      <c r="J20160" s="1" t="s">
        <v>1689</v>
      </c>
      <c r="K20160" s="1" t="s">
        <v>3056</v>
      </c>
      <c r="L20160" s="1" t="s">
        <v>28</v>
      </c>
      <c r="M20160" s="1" t="s">
        <v>28</v>
      </c>
      <c r="N20160" s="1" t="s">
        <v>54</v>
      </c>
      <c r="O20160" s="1" t="s">
        <v>28</v>
      </c>
      <c r="P20160" s="1" t="s">
        <v>210</v>
      </c>
      <c r="Q20160" s="1" t="s">
        <v>28</v>
      </c>
      <c r="R20160" s="1" t="s">
        <v>328</v>
      </c>
      <c r="S20160" s="1" t="s">
        <v>853</v>
      </c>
      <c r="T20160" s="1" t="s">
        <v>28</v>
      </c>
      <c r="U20160" s="1" t="s">
        <v>28</v>
      </c>
    </row>
    <row r="20161" spans="1:21" x14ac:dyDescent="0.25">
      <c r="A20161">
        <v>2019</v>
      </c>
      <c r="B20161">
        <v>10</v>
      </c>
      <c r="C20161" s="1" t="s">
        <v>3733</v>
      </c>
      <c r="D20161" s="1" t="s">
        <v>3734</v>
      </c>
      <c r="E20161" s="1" t="s">
        <v>553</v>
      </c>
      <c r="F20161" s="1" t="s">
        <v>554</v>
      </c>
      <c r="G20161" s="1" t="s">
        <v>1000</v>
      </c>
      <c r="H20161" s="1" t="s">
        <v>445</v>
      </c>
      <c r="I20161" s="1" t="s">
        <v>3363</v>
      </c>
      <c r="J20161" s="1" t="s">
        <v>28</v>
      </c>
      <c r="K20161" s="1" t="s">
        <v>2071</v>
      </c>
      <c r="L20161" s="1" t="s">
        <v>28</v>
      </c>
      <c r="M20161" s="1" t="s">
        <v>28</v>
      </c>
      <c r="N20161" s="1" t="s">
        <v>28</v>
      </c>
      <c r="O20161" s="1" t="s">
        <v>28</v>
      </c>
      <c r="P20161" s="1" t="s">
        <v>1041</v>
      </c>
      <c r="Q20161" s="1" t="s">
        <v>900</v>
      </c>
      <c r="R20161" s="1" t="s">
        <v>28</v>
      </c>
      <c r="S20161" s="1" t="s">
        <v>1550</v>
      </c>
      <c r="T20161" s="1" t="s">
        <v>28</v>
      </c>
      <c r="U20161" s="1" t="s">
        <v>28</v>
      </c>
    </row>
    <row r="20162" spans="1:21" x14ac:dyDescent="0.25">
      <c r="A20162">
        <v>2019</v>
      </c>
      <c r="B20162">
        <v>10</v>
      </c>
      <c r="C20162" s="1" t="s">
        <v>3733</v>
      </c>
      <c r="D20162" s="1" t="s">
        <v>3734</v>
      </c>
      <c r="E20162" s="1" t="s">
        <v>565</v>
      </c>
      <c r="F20162" s="1" t="s">
        <v>566</v>
      </c>
      <c r="G20162" s="1" t="s">
        <v>88</v>
      </c>
      <c r="H20162" s="1" t="s">
        <v>237</v>
      </c>
      <c r="I20162" s="1" t="s">
        <v>3025</v>
      </c>
      <c r="J20162" s="1" t="s">
        <v>28</v>
      </c>
      <c r="K20162" s="1" t="s">
        <v>8887</v>
      </c>
      <c r="L20162" s="1" t="s">
        <v>28</v>
      </c>
      <c r="M20162" s="1" t="s">
        <v>1986</v>
      </c>
      <c r="N20162" s="1" t="s">
        <v>83</v>
      </c>
      <c r="O20162" s="1" t="s">
        <v>55</v>
      </c>
      <c r="P20162" s="1" t="s">
        <v>13821</v>
      </c>
      <c r="Q20162" s="1" t="s">
        <v>4017</v>
      </c>
      <c r="R20162" s="1" t="s">
        <v>28</v>
      </c>
      <c r="S20162" s="1" t="s">
        <v>549</v>
      </c>
      <c r="T20162" s="1" t="s">
        <v>28</v>
      </c>
      <c r="U20162" s="1" t="s">
        <v>9647</v>
      </c>
    </row>
    <row r="20163" spans="1:21" x14ac:dyDescent="0.25">
      <c r="A20163">
        <v>2019</v>
      </c>
      <c r="B20163">
        <v>10</v>
      </c>
      <c r="C20163" s="1" t="s">
        <v>3733</v>
      </c>
      <c r="D20163" s="1" t="s">
        <v>3734</v>
      </c>
      <c r="E20163" s="1" t="s">
        <v>4733</v>
      </c>
      <c r="F20163" s="1" t="s">
        <v>4734</v>
      </c>
      <c r="G20163" s="1" t="s">
        <v>1460</v>
      </c>
      <c r="H20163" s="1" t="s">
        <v>254</v>
      </c>
      <c r="I20163" s="1" t="s">
        <v>399</v>
      </c>
      <c r="J20163" s="1" t="s">
        <v>2676</v>
      </c>
      <c r="K20163" s="1" t="s">
        <v>7560</v>
      </c>
      <c r="L20163" s="1" t="s">
        <v>28</v>
      </c>
      <c r="M20163" s="1" t="s">
        <v>2163</v>
      </c>
      <c r="N20163" s="1" t="s">
        <v>54</v>
      </c>
      <c r="O20163" s="1" t="s">
        <v>28</v>
      </c>
      <c r="P20163" s="1" t="s">
        <v>4773</v>
      </c>
      <c r="Q20163" s="1" t="s">
        <v>2659</v>
      </c>
      <c r="R20163" s="1" t="s">
        <v>484</v>
      </c>
      <c r="S20163" s="1" t="s">
        <v>2695</v>
      </c>
      <c r="T20163" s="1" t="s">
        <v>28</v>
      </c>
      <c r="U20163" s="1" t="s">
        <v>1998</v>
      </c>
    </row>
    <row r="20164" spans="1:21" x14ac:dyDescent="0.25">
      <c r="A20164">
        <v>2019</v>
      </c>
      <c r="B20164">
        <v>10</v>
      </c>
      <c r="C20164" s="1" t="s">
        <v>3733</v>
      </c>
      <c r="D20164" s="1" t="s">
        <v>3734</v>
      </c>
      <c r="E20164" s="1" t="s">
        <v>3233</v>
      </c>
      <c r="F20164" s="1" t="s">
        <v>3234</v>
      </c>
      <c r="G20164" s="1" t="s">
        <v>116</v>
      </c>
      <c r="H20164" s="1" t="s">
        <v>232</v>
      </c>
      <c r="I20164" s="1" t="s">
        <v>3934</v>
      </c>
      <c r="J20164" s="1" t="s">
        <v>1689</v>
      </c>
      <c r="K20164" s="1" t="s">
        <v>1826</v>
      </c>
      <c r="L20164" s="1" t="s">
        <v>28</v>
      </c>
      <c r="M20164" s="1" t="s">
        <v>3094</v>
      </c>
      <c r="N20164" s="1" t="s">
        <v>28</v>
      </c>
      <c r="O20164" s="1" t="s">
        <v>28</v>
      </c>
      <c r="P20164" s="1" t="s">
        <v>676</v>
      </c>
      <c r="Q20164" s="1" t="s">
        <v>43</v>
      </c>
      <c r="R20164" s="1" t="s">
        <v>54</v>
      </c>
      <c r="S20164" s="1" t="s">
        <v>112</v>
      </c>
      <c r="T20164" s="1" t="s">
        <v>28</v>
      </c>
      <c r="U20164" s="1" t="s">
        <v>588</v>
      </c>
    </row>
    <row r="20165" spans="1:21" x14ac:dyDescent="0.25">
      <c r="A20165">
        <v>2019</v>
      </c>
      <c r="B20165">
        <v>10</v>
      </c>
      <c r="C20165" s="1" t="s">
        <v>3733</v>
      </c>
      <c r="D20165" s="1" t="s">
        <v>3734</v>
      </c>
      <c r="E20165" s="1" t="s">
        <v>3905</v>
      </c>
      <c r="F20165" s="1" t="s">
        <v>3906</v>
      </c>
      <c r="G20165" s="1" t="s">
        <v>697</v>
      </c>
      <c r="H20165" s="1" t="s">
        <v>54</v>
      </c>
      <c r="I20165" s="1" t="s">
        <v>28</v>
      </c>
      <c r="J20165" s="1" t="s">
        <v>55</v>
      </c>
      <c r="K20165" s="1" t="s">
        <v>55</v>
      </c>
      <c r="L20165" s="1" t="s">
        <v>28</v>
      </c>
      <c r="M20165" s="1" t="s">
        <v>28</v>
      </c>
      <c r="N20165" s="1" t="s">
        <v>54</v>
      </c>
      <c r="O20165" s="1" t="s">
        <v>28</v>
      </c>
      <c r="P20165" s="1" t="s">
        <v>89</v>
      </c>
      <c r="Q20165" s="1" t="s">
        <v>28</v>
      </c>
      <c r="R20165" s="1" t="s">
        <v>100</v>
      </c>
      <c r="S20165" s="1" t="s">
        <v>66</v>
      </c>
      <c r="T20165" s="1" t="s">
        <v>28</v>
      </c>
      <c r="U20165" s="1" t="s">
        <v>28</v>
      </c>
    </row>
    <row r="20166" spans="1:21" x14ac:dyDescent="0.25">
      <c r="A20166">
        <v>2019</v>
      </c>
      <c r="B20166">
        <v>10</v>
      </c>
      <c r="C20166" s="1" t="s">
        <v>3733</v>
      </c>
      <c r="D20166" s="1" t="s">
        <v>3734</v>
      </c>
      <c r="E20166" s="1" t="s">
        <v>3236</v>
      </c>
      <c r="F20166" s="1" t="s">
        <v>3237</v>
      </c>
      <c r="G20166" s="1" t="s">
        <v>49</v>
      </c>
      <c r="H20166" s="1" t="s">
        <v>64</v>
      </c>
      <c r="I20166" s="1" t="s">
        <v>1400</v>
      </c>
      <c r="J20166" s="1" t="s">
        <v>28</v>
      </c>
      <c r="K20166" s="1" t="s">
        <v>474</v>
      </c>
      <c r="L20166" s="1" t="s">
        <v>28</v>
      </c>
      <c r="M20166" s="1" t="s">
        <v>1343</v>
      </c>
      <c r="N20166" s="1" t="s">
        <v>28</v>
      </c>
      <c r="O20166" s="1" t="s">
        <v>28</v>
      </c>
      <c r="P20166" s="1" t="s">
        <v>615</v>
      </c>
      <c r="Q20166" s="1" t="s">
        <v>221</v>
      </c>
      <c r="R20166" s="1" t="s">
        <v>28</v>
      </c>
      <c r="S20166" s="1" t="s">
        <v>457</v>
      </c>
      <c r="T20166" s="1" t="s">
        <v>28</v>
      </c>
      <c r="U20166" s="1" t="s">
        <v>457</v>
      </c>
    </row>
    <row r="20167" spans="1:21" x14ac:dyDescent="0.25">
      <c r="A20167">
        <v>2019</v>
      </c>
      <c r="B20167">
        <v>10</v>
      </c>
      <c r="C20167" s="1" t="s">
        <v>3733</v>
      </c>
      <c r="D20167" s="1" t="s">
        <v>3734</v>
      </c>
      <c r="E20167" s="1" t="s">
        <v>3241</v>
      </c>
      <c r="F20167" s="1" t="s">
        <v>3242</v>
      </c>
      <c r="G20167" s="1" t="s">
        <v>2014</v>
      </c>
      <c r="H20167" s="1" t="s">
        <v>635</v>
      </c>
      <c r="I20167" s="1" t="s">
        <v>934</v>
      </c>
      <c r="J20167" s="1" t="s">
        <v>1221</v>
      </c>
      <c r="K20167" s="1" t="s">
        <v>995</v>
      </c>
      <c r="L20167" s="1" t="s">
        <v>28</v>
      </c>
      <c r="M20167" s="1" t="s">
        <v>2537</v>
      </c>
      <c r="N20167" s="1" t="s">
        <v>64</v>
      </c>
      <c r="O20167" s="1" t="s">
        <v>54</v>
      </c>
      <c r="P20167" s="1" t="s">
        <v>1011</v>
      </c>
      <c r="Q20167" s="1" t="s">
        <v>112</v>
      </c>
      <c r="R20167" s="1" t="s">
        <v>2014</v>
      </c>
      <c r="S20167" s="1" t="s">
        <v>1199</v>
      </c>
      <c r="T20167" s="1" t="s">
        <v>28</v>
      </c>
      <c r="U20167" s="1" t="s">
        <v>2174</v>
      </c>
    </row>
    <row r="20168" spans="1:21" x14ac:dyDescent="0.25">
      <c r="A20168">
        <v>2019</v>
      </c>
      <c r="B20168">
        <v>10</v>
      </c>
      <c r="C20168" s="1" t="s">
        <v>3733</v>
      </c>
      <c r="D20168" s="1" t="s">
        <v>3734</v>
      </c>
      <c r="E20168" s="1" t="s">
        <v>578</v>
      </c>
      <c r="F20168" s="1" t="s">
        <v>579</v>
      </c>
      <c r="G20168" s="1" t="s">
        <v>975</v>
      </c>
      <c r="H20168" s="1" t="s">
        <v>159</v>
      </c>
      <c r="I20168" s="1" t="s">
        <v>748</v>
      </c>
      <c r="J20168" s="1" t="s">
        <v>482</v>
      </c>
      <c r="K20168" s="1" t="s">
        <v>5145</v>
      </c>
      <c r="L20168" s="1" t="s">
        <v>28</v>
      </c>
      <c r="M20168" s="1" t="s">
        <v>2898</v>
      </c>
      <c r="N20168" s="1" t="s">
        <v>328</v>
      </c>
      <c r="O20168" s="1" t="s">
        <v>54</v>
      </c>
      <c r="P20168" s="1" t="s">
        <v>4372</v>
      </c>
      <c r="Q20168" s="1" t="s">
        <v>396</v>
      </c>
      <c r="R20168" s="1" t="s">
        <v>267</v>
      </c>
      <c r="S20168" s="1" t="s">
        <v>813</v>
      </c>
      <c r="T20168" s="1" t="s">
        <v>28</v>
      </c>
      <c r="U20168" s="1" t="s">
        <v>1919</v>
      </c>
    </row>
    <row r="20169" spans="1:21" x14ac:dyDescent="0.25">
      <c r="A20169">
        <v>2019</v>
      </c>
      <c r="B20169">
        <v>10</v>
      </c>
      <c r="C20169" s="1" t="s">
        <v>3733</v>
      </c>
      <c r="D20169" s="1" t="s">
        <v>3734</v>
      </c>
      <c r="E20169" s="1" t="s">
        <v>591</v>
      </c>
      <c r="F20169" s="1" t="s">
        <v>592</v>
      </c>
      <c r="G20169" s="1" t="s">
        <v>25</v>
      </c>
      <c r="H20169" s="1" t="s">
        <v>328</v>
      </c>
      <c r="I20169" s="1" t="s">
        <v>2515</v>
      </c>
      <c r="J20169" s="1" t="s">
        <v>28</v>
      </c>
      <c r="K20169" s="1" t="s">
        <v>292</v>
      </c>
      <c r="L20169" s="1" t="s">
        <v>28</v>
      </c>
      <c r="M20169" s="1" t="s">
        <v>870</v>
      </c>
      <c r="N20169" s="1" t="s">
        <v>55</v>
      </c>
      <c r="O20169" s="1" t="s">
        <v>28</v>
      </c>
      <c r="P20169" s="1" t="s">
        <v>1515</v>
      </c>
      <c r="Q20169" s="1" t="s">
        <v>457</v>
      </c>
      <c r="R20169" s="1" t="s">
        <v>28</v>
      </c>
      <c r="S20169" s="1" t="s">
        <v>109</v>
      </c>
      <c r="T20169" s="1" t="s">
        <v>28</v>
      </c>
      <c r="U20169" s="1" t="s">
        <v>764</v>
      </c>
    </row>
    <row r="20170" spans="1:21" x14ac:dyDescent="0.25">
      <c r="A20170">
        <v>2019</v>
      </c>
      <c r="B20170">
        <v>10</v>
      </c>
      <c r="C20170" s="1" t="s">
        <v>3733</v>
      </c>
      <c r="D20170" s="1" t="s">
        <v>3734</v>
      </c>
      <c r="E20170" s="1" t="s">
        <v>597</v>
      </c>
      <c r="F20170" s="1" t="s">
        <v>598</v>
      </c>
      <c r="G20170" s="1" t="s">
        <v>2778</v>
      </c>
      <c r="H20170" s="1" t="s">
        <v>296</v>
      </c>
      <c r="I20170" s="1" t="s">
        <v>11883</v>
      </c>
      <c r="J20170" s="1" t="s">
        <v>1723</v>
      </c>
      <c r="K20170" s="1" t="s">
        <v>20181</v>
      </c>
      <c r="L20170" s="1" t="s">
        <v>895</v>
      </c>
      <c r="M20170" s="1" t="s">
        <v>20182</v>
      </c>
      <c r="N20170" s="1" t="s">
        <v>140</v>
      </c>
      <c r="O20170" s="1" t="s">
        <v>55</v>
      </c>
      <c r="P20170" s="1" t="s">
        <v>20183</v>
      </c>
      <c r="Q20170" s="1" t="s">
        <v>3206</v>
      </c>
      <c r="R20170" s="1" t="s">
        <v>3138</v>
      </c>
      <c r="S20170" s="1" t="s">
        <v>10039</v>
      </c>
      <c r="T20170" s="1" t="s">
        <v>1550</v>
      </c>
      <c r="U20170" s="1" t="s">
        <v>10718</v>
      </c>
    </row>
    <row r="20171" spans="1:21" x14ac:dyDescent="0.25">
      <c r="A20171">
        <v>2019</v>
      </c>
      <c r="B20171">
        <v>10</v>
      </c>
      <c r="C20171" s="1" t="s">
        <v>3733</v>
      </c>
      <c r="D20171" s="1" t="s">
        <v>3734</v>
      </c>
      <c r="E20171" s="1" t="s">
        <v>2812</v>
      </c>
      <c r="F20171" s="1" t="s">
        <v>2813</v>
      </c>
      <c r="G20171" s="1" t="s">
        <v>731</v>
      </c>
      <c r="H20171" s="1" t="s">
        <v>82</v>
      </c>
      <c r="I20171" s="1" t="s">
        <v>4283</v>
      </c>
      <c r="J20171" s="1" t="s">
        <v>927</v>
      </c>
      <c r="K20171" s="1" t="s">
        <v>7096</v>
      </c>
      <c r="L20171" s="1" t="s">
        <v>119</v>
      </c>
      <c r="M20171" s="1" t="s">
        <v>5922</v>
      </c>
      <c r="N20171" s="1" t="s">
        <v>26</v>
      </c>
      <c r="O20171" s="1" t="s">
        <v>28</v>
      </c>
      <c r="P20171" s="1" t="s">
        <v>15687</v>
      </c>
      <c r="Q20171" s="1" t="s">
        <v>102</v>
      </c>
      <c r="R20171" s="1" t="s">
        <v>3288</v>
      </c>
      <c r="S20171" s="1" t="s">
        <v>2148</v>
      </c>
      <c r="T20171" s="1" t="s">
        <v>55</v>
      </c>
      <c r="U20171" s="1" t="s">
        <v>3132</v>
      </c>
    </row>
    <row r="20172" spans="1:21" x14ac:dyDescent="0.25">
      <c r="A20172">
        <v>2019</v>
      </c>
      <c r="B20172">
        <v>10</v>
      </c>
      <c r="C20172" s="1" t="s">
        <v>3733</v>
      </c>
      <c r="D20172" s="1" t="s">
        <v>3734</v>
      </c>
      <c r="E20172" s="1" t="s">
        <v>3256</v>
      </c>
      <c r="F20172" s="1" t="s">
        <v>3257</v>
      </c>
      <c r="G20172" s="1" t="s">
        <v>619</v>
      </c>
      <c r="H20172" s="1" t="s">
        <v>94</v>
      </c>
      <c r="I20172" s="1" t="s">
        <v>5007</v>
      </c>
      <c r="J20172" s="1" t="s">
        <v>28</v>
      </c>
      <c r="K20172" s="1" t="s">
        <v>660</v>
      </c>
      <c r="L20172" s="1" t="s">
        <v>28</v>
      </c>
      <c r="M20172" s="1" t="s">
        <v>1194</v>
      </c>
      <c r="N20172" s="1" t="s">
        <v>64</v>
      </c>
      <c r="O20172" s="1" t="s">
        <v>28</v>
      </c>
      <c r="P20172" s="1" t="s">
        <v>1536</v>
      </c>
      <c r="Q20172" s="1" t="s">
        <v>1357</v>
      </c>
      <c r="R20172" s="1" t="s">
        <v>28</v>
      </c>
      <c r="S20172" s="1" t="s">
        <v>1152</v>
      </c>
      <c r="T20172" s="1" t="s">
        <v>28</v>
      </c>
      <c r="U20172" s="1" t="s">
        <v>619</v>
      </c>
    </row>
    <row r="20173" spans="1:21" x14ac:dyDescent="0.25">
      <c r="A20173">
        <v>2019</v>
      </c>
      <c r="B20173">
        <v>10</v>
      </c>
      <c r="C20173" s="1" t="s">
        <v>3733</v>
      </c>
      <c r="D20173" s="1" t="s">
        <v>3734</v>
      </c>
      <c r="E20173" s="1" t="s">
        <v>3929</v>
      </c>
      <c r="F20173" s="1" t="s">
        <v>3930</v>
      </c>
      <c r="G20173" s="1" t="s">
        <v>100</v>
      </c>
      <c r="H20173" s="1" t="s">
        <v>145</v>
      </c>
      <c r="I20173" s="1" t="s">
        <v>2512</v>
      </c>
      <c r="J20173" s="1" t="s">
        <v>28</v>
      </c>
      <c r="K20173" s="1" t="s">
        <v>1260</v>
      </c>
      <c r="L20173" s="1" t="s">
        <v>28</v>
      </c>
      <c r="M20173" s="1" t="s">
        <v>2569</v>
      </c>
      <c r="N20173" s="1" t="s">
        <v>28</v>
      </c>
      <c r="O20173" s="1" t="s">
        <v>28</v>
      </c>
      <c r="P20173" s="1" t="s">
        <v>899</v>
      </c>
      <c r="Q20173" s="1" t="s">
        <v>1125</v>
      </c>
      <c r="R20173" s="1" t="s">
        <v>28</v>
      </c>
      <c r="S20173" s="1" t="s">
        <v>1955</v>
      </c>
      <c r="T20173" s="1" t="s">
        <v>28</v>
      </c>
      <c r="U20173" s="1" t="s">
        <v>242</v>
      </c>
    </row>
    <row r="20174" spans="1:21" x14ac:dyDescent="0.25">
      <c r="A20174">
        <v>2019</v>
      </c>
      <c r="B20174">
        <v>10</v>
      </c>
      <c r="C20174" s="1" t="s">
        <v>3733</v>
      </c>
      <c r="D20174" s="1" t="s">
        <v>3734</v>
      </c>
      <c r="E20174" s="1" t="s">
        <v>621</v>
      </c>
      <c r="F20174" s="1" t="s">
        <v>622</v>
      </c>
      <c r="G20174" s="1" t="s">
        <v>116</v>
      </c>
      <c r="H20174" s="1" t="s">
        <v>66</v>
      </c>
      <c r="I20174" s="1" t="s">
        <v>3250</v>
      </c>
      <c r="J20174" s="1" t="s">
        <v>29</v>
      </c>
      <c r="K20174" s="1" t="s">
        <v>6999</v>
      </c>
      <c r="L20174" s="1" t="s">
        <v>28</v>
      </c>
      <c r="M20174" s="1" t="s">
        <v>6869</v>
      </c>
      <c r="N20174" s="1" t="s">
        <v>28</v>
      </c>
      <c r="O20174" s="1" t="s">
        <v>28</v>
      </c>
      <c r="P20174" s="1" t="s">
        <v>1456</v>
      </c>
      <c r="Q20174" s="1" t="s">
        <v>1730</v>
      </c>
      <c r="R20174" s="1" t="s">
        <v>100</v>
      </c>
      <c r="S20174" s="1" t="s">
        <v>181</v>
      </c>
      <c r="T20174" s="1" t="s">
        <v>28</v>
      </c>
      <c r="U20174" s="1" t="s">
        <v>781</v>
      </c>
    </row>
    <row r="20175" spans="1:21" x14ac:dyDescent="0.25">
      <c r="A20175">
        <v>2019</v>
      </c>
      <c r="B20175">
        <v>10</v>
      </c>
      <c r="C20175" s="1" t="s">
        <v>3733</v>
      </c>
      <c r="D20175" s="1" t="s">
        <v>3734</v>
      </c>
      <c r="E20175" s="1" t="s">
        <v>1339</v>
      </c>
      <c r="F20175" s="1" t="s">
        <v>1340</v>
      </c>
      <c r="G20175" s="1" t="s">
        <v>2903</v>
      </c>
      <c r="H20175" s="1" t="s">
        <v>66</v>
      </c>
      <c r="I20175" s="1" t="s">
        <v>2967</v>
      </c>
      <c r="J20175" s="1" t="s">
        <v>2018</v>
      </c>
      <c r="K20175" s="1" t="s">
        <v>3226</v>
      </c>
      <c r="L20175" s="1" t="s">
        <v>28</v>
      </c>
      <c r="M20175" s="1" t="s">
        <v>224</v>
      </c>
      <c r="N20175" s="1" t="s">
        <v>55</v>
      </c>
      <c r="O20175" s="1" t="s">
        <v>28</v>
      </c>
      <c r="P20175" s="1" t="s">
        <v>2617</v>
      </c>
      <c r="Q20175" s="1" t="s">
        <v>1535</v>
      </c>
      <c r="R20175" s="1" t="s">
        <v>54</v>
      </c>
      <c r="S20175" s="1" t="s">
        <v>1237</v>
      </c>
      <c r="T20175" s="1" t="s">
        <v>28</v>
      </c>
      <c r="U20175" s="1" t="s">
        <v>366</v>
      </c>
    </row>
    <row r="20176" spans="1:21" x14ac:dyDescent="0.25">
      <c r="A20176">
        <v>2019</v>
      </c>
      <c r="B20176">
        <v>10</v>
      </c>
      <c r="C20176" s="1" t="s">
        <v>3733</v>
      </c>
      <c r="D20176" s="1" t="s">
        <v>3734</v>
      </c>
      <c r="E20176" s="1" t="s">
        <v>633</v>
      </c>
      <c r="F20176" s="1" t="s">
        <v>634</v>
      </c>
      <c r="G20176" s="1" t="s">
        <v>1757</v>
      </c>
      <c r="H20176" s="1" t="s">
        <v>646</v>
      </c>
      <c r="I20176" s="1" t="s">
        <v>4219</v>
      </c>
      <c r="J20176" s="1" t="s">
        <v>802</v>
      </c>
      <c r="K20176" s="1" t="s">
        <v>6640</v>
      </c>
      <c r="L20176" s="1" t="s">
        <v>28</v>
      </c>
      <c r="M20176" s="1" t="s">
        <v>3739</v>
      </c>
      <c r="N20176" s="1" t="s">
        <v>55</v>
      </c>
      <c r="O20176" s="1" t="s">
        <v>64</v>
      </c>
      <c r="P20176" s="1" t="s">
        <v>4955</v>
      </c>
      <c r="Q20176" s="1" t="s">
        <v>4561</v>
      </c>
      <c r="R20176" s="1" t="s">
        <v>1008</v>
      </c>
      <c r="S20176" s="1" t="s">
        <v>7180</v>
      </c>
      <c r="T20176" s="1" t="s">
        <v>28</v>
      </c>
      <c r="U20176" s="1" t="s">
        <v>4511</v>
      </c>
    </row>
    <row r="20177" spans="1:21" x14ac:dyDescent="0.25">
      <c r="A20177">
        <v>2019</v>
      </c>
      <c r="B20177">
        <v>10</v>
      </c>
      <c r="C20177" s="1" t="s">
        <v>3733</v>
      </c>
      <c r="D20177" s="1" t="s">
        <v>3734</v>
      </c>
      <c r="E20177" s="1" t="s">
        <v>3269</v>
      </c>
      <c r="F20177" s="1" t="s">
        <v>3270</v>
      </c>
      <c r="G20177" s="1" t="s">
        <v>486</v>
      </c>
      <c r="H20177" s="1" t="s">
        <v>26</v>
      </c>
      <c r="I20177" s="1" t="s">
        <v>3383</v>
      </c>
      <c r="J20177" s="1" t="s">
        <v>28</v>
      </c>
      <c r="K20177" s="1" t="s">
        <v>1390</v>
      </c>
      <c r="L20177" s="1" t="s">
        <v>28</v>
      </c>
      <c r="M20177" s="1" t="s">
        <v>1583</v>
      </c>
      <c r="N20177" s="1" t="s">
        <v>54</v>
      </c>
      <c r="O20177" s="1" t="s">
        <v>28</v>
      </c>
      <c r="P20177" s="1" t="s">
        <v>340</v>
      </c>
      <c r="Q20177" s="1" t="s">
        <v>1599</v>
      </c>
      <c r="R20177" s="1" t="s">
        <v>28</v>
      </c>
      <c r="S20177" s="1" t="s">
        <v>764</v>
      </c>
      <c r="T20177" s="1" t="s">
        <v>28</v>
      </c>
      <c r="U20177" s="1" t="s">
        <v>113</v>
      </c>
    </row>
    <row r="20178" spans="1:21" x14ac:dyDescent="0.25">
      <c r="A20178">
        <v>2019</v>
      </c>
      <c r="B20178">
        <v>10</v>
      </c>
      <c r="C20178" s="1" t="s">
        <v>3733</v>
      </c>
      <c r="D20178" s="1" t="s">
        <v>3734</v>
      </c>
      <c r="E20178" s="1" t="s">
        <v>641</v>
      </c>
      <c r="F20178" s="1" t="s">
        <v>642</v>
      </c>
      <c r="G20178" s="1" t="s">
        <v>210</v>
      </c>
      <c r="H20178" s="1" t="s">
        <v>328</v>
      </c>
      <c r="I20178" s="1" t="s">
        <v>95</v>
      </c>
      <c r="J20178" s="1" t="s">
        <v>730</v>
      </c>
      <c r="K20178" s="1" t="s">
        <v>2385</v>
      </c>
      <c r="L20178" s="1" t="s">
        <v>28</v>
      </c>
      <c r="M20178" s="1" t="s">
        <v>3668</v>
      </c>
      <c r="N20178" s="1" t="s">
        <v>28</v>
      </c>
      <c r="O20178" s="1" t="s">
        <v>28</v>
      </c>
      <c r="P20178" s="1" t="s">
        <v>3514</v>
      </c>
      <c r="Q20178" s="1" t="s">
        <v>510</v>
      </c>
      <c r="R20178" s="1" t="s">
        <v>2014</v>
      </c>
      <c r="S20178" s="1" t="s">
        <v>55</v>
      </c>
      <c r="T20178" s="1" t="s">
        <v>28</v>
      </c>
      <c r="U20178" s="1" t="s">
        <v>2239</v>
      </c>
    </row>
    <row r="20179" spans="1:21" x14ac:dyDescent="0.25">
      <c r="A20179">
        <v>2019</v>
      </c>
      <c r="B20179">
        <v>10</v>
      </c>
      <c r="C20179" s="1" t="s">
        <v>3733</v>
      </c>
      <c r="D20179" s="1" t="s">
        <v>3734</v>
      </c>
      <c r="E20179" s="1" t="s">
        <v>3940</v>
      </c>
      <c r="F20179" s="1" t="s">
        <v>3941</v>
      </c>
      <c r="G20179" s="1" t="s">
        <v>2903</v>
      </c>
      <c r="H20179" s="1" t="s">
        <v>853</v>
      </c>
      <c r="I20179" s="1" t="s">
        <v>636</v>
      </c>
      <c r="J20179" s="1" t="s">
        <v>64</v>
      </c>
      <c r="K20179" s="1" t="s">
        <v>6126</v>
      </c>
      <c r="L20179" s="1" t="s">
        <v>28</v>
      </c>
      <c r="M20179" s="1" t="s">
        <v>3773</v>
      </c>
      <c r="N20179" s="1" t="s">
        <v>28</v>
      </c>
      <c r="O20179" s="1" t="s">
        <v>28</v>
      </c>
      <c r="P20179" s="1" t="s">
        <v>7164</v>
      </c>
      <c r="Q20179" s="1" t="s">
        <v>501</v>
      </c>
      <c r="R20179" s="1" t="s">
        <v>764</v>
      </c>
      <c r="S20179" s="1" t="s">
        <v>429</v>
      </c>
      <c r="T20179" s="1" t="s">
        <v>28</v>
      </c>
      <c r="U20179" s="1" t="s">
        <v>4434</v>
      </c>
    </row>
    <row r="20180" spans="1:21" x14ac:dyDescent="0.25">
      <c r="A20180">
        <v>2019</v>
      </c>
      <c r="B20180">
        <v>10</v>
      </c>
      <c r="C20180" s="1" t="s">
        <v>3733</v>
      </c>
      <c r="D20180" s="1" t="s">
        <v>3734</v>
      </c>
      <c r="E20180" s="1" t="s">
        <v>1358</v>
      </c>
      <c r="F20180" s="1" t="s">
        <v>1359</v>
      </c>
      <c r="G20180" s="1" t="s">
        <v>4471</v>
      </c>
      <c r="H20180" s="1" t="s">
        <v>2240</v>
      </c>
      <c r="I20180" s="1" t="s">
        <v>13764</v>
      </c>
      <c r="J20180" s="1" t="s">
        <v>28</v>
      </c>
      <c r="K20180" s="1" t="s">
        <v>15403</v>
      </c>
      <c r="L20180" s="1" t="s">
        <v>28</v>
      </c>
      <c r="M20180" s="1" t="s">
        <v>10221</v>
      </c>
      <c r="N20180" s="1" t="s">
        <v>64</v>
      </c>
      <c r="O20180" s="1" t="s">
        <v>55</v>
      </c>
      <c r="P20180" s="1" t="s">
        <v>20184</v>
      </c>
      <c r="Q20180" s="1" t="s">
        <v>10448</v>
      </c>
      <c r="R20180" s="1" t="s">
        <v>54</v>
      </c>
      <c r="S20180" s="1" t="s">
        <v>1207</v>
      </c>
      <c r="T20180" s="1" t="s">
        <v>28</v>
      </c>
      <c r="U20180" s="1" t="s">
        <v>8720</v>
      </c>
    </row>
    <row r="20181" spans="1:21" x14ac:dyDescent="0.25">
      <c r="A20181">
        <v>2019</v>
      </c>
      <c r="B20181">
        <v>10</v>
      </c>
      <c r="C20181" s="1" t="s">
        <v>3733</v>
      </c>
      <c r="D20181" s="1" t="s">
        <v>3734</v>
      </c>
      <c r="E20181" s="1" t="s">
        <v>656</v>
      </c>
      <c r="F20181" s="1" t="s">
        <v>657</v>
      </c>
      <c r="G20181" s="1" t="s">
        <v>2014</v>
      </c>
      <c r="H20181" s="1" t="s">
        <v>66</v>
      </c>
      <c r="I20181" s="1" t="s">
        <v>762</v>
      </c>
      <c r="J20181" s="1" t="s">
        <v>2083</v>
      </c>
      <c r="K20181" s="1" t="s">
        <v>4646</v>
      </c>
      <c r="L20181" s="1" t="s">
        <v>28</v>
      </c>
      <c r="M20181" s="1" t="s">
        <v>2226</v>
      </c>
      <c r="N20181" s="1" t="s">
        <v>28</v>
      </c>
      <c r="O20181" s="1" t="s">
        <v>28</v>
      </c>
      <c r="P20181" s="1" t="s">
        <v>4808</v>
      </c>
      <c r="Q20181" s="1" t="s">
        <v>3309</v>
      </c>
      <c r="R20181" s="1" t="s">
        <v>492</v>
      </c>
      <c r="S20181" s="1" t="s">
        <v>198</v>
      </c>
      <c r="T20181" s="1" t="s">
        <v>28</v>
      </c>
      <c r="U20181" s="1" t="s">
        <v>275</v>
      </c>
    </row>
    <row r="20182" spans="1:21" x14ac:dyDescent="0.25">
      <c r="A20182">
        <v>2019</v>
      </c>
      <c r="B20182">
        <v>10</v>
      </c>
      <c r="C20182" s="1" t="s">
        <v>3733</v>
      </c>
      <c r="D20182" s="1" t="s">
        <v>3734</v>
      </c>
      <c r="E20182" s="1" t="s">
        <v>3274</v>
      </c>
      <c r="F20182" s="1" t="s">
        <v>3275</v>
      </c>
      <c r="G20182" s="1" t="s">
        <v>237</v>
      </c>
      <c r="H20182" s="1" t="s">
        <v>445</v>
      </c>
      <c r="I20182" s="1" t="s">
        <v>2913</v>
      </c>
      <c r="J20182" s="1" t="s">
        <v>778</v>
      </c>
      <c r="K20182" s="1" t="s">
        <v>455</v>
      </c>
      <c r="L20182" s="1" t="s">
        <v>28</v>
      </c>
      <c r="M20182" s="1" t="s">
        <v>2969</v>
      </c>
      <c r="N20182" s="1" t="s">
        <v>55</v>
      </c>
      <c r="O20182" s="1" t="s">
        <v>28</v>
      </c>
      <c r="P20182" s="1" t="s">
        <v>1313</v>
      </c>
      <c r="Q20182" s="1" t="s">
        <v>139</v>
      </c>
      <c r="R20182" s="1" t="s">
        <v>328</v>
      </c>
      <c r="S20182" s="1" t="s">
        <v>1274</v>
      </c>
      <c r="T20182" s="1" t="s">
        <v>28</v>
      </c>
      <c r="U20182" s="1" t="s">
        <v>451</v>
      </c>
    </row>
    <row r="20183" spans="1:21" x14ac:dyDescent="0.25">
      <c r="A20183">
        <v>2019</v>
      </c>
      <c r="B20183">
        <v>10</v>
      </c>
      <c r="C20183" s="1" t="s">
        <v>3733</v>
      </c>
      <c r="D20183" s="1" t="s">
        <v>3734</v>
      </c>
      <c r="E20183" s="1" t="s">
        <v>2860</v>
      </c>
      <c r="F20183" s="1" t="s">
        <v>2861</v>
      </c>
      <c r="G20183" s="1" t="s">
        <v>486</v>
      </c>
      <c r="H20183" s="1" t="s">
        <v>445</v>
      </c>
      <c r="I20183" s="1" t="s">
        <v>595</v>
      </c>
      <c r="J20183" s="1" t="s">
        <v>482</v>
      </c>
      <c r="K20183" s="1" t="s">
        <v>870</v>
      </c>
      <c r="L20183" s="1" t="s">
        <v>28</v>
      </c>
      <c r="M20183" s="1" t="s">
        <v>1519</v>
      </c>
      <c r="N20183" s="1" t="s">
        <v>55</v>
      </c>
      <c r="O20183" s="1" t="s">
        <v>28</v>
      </c>
      <c r="P20183" s="1" t="s">
        <v>3005</v>
      </c>
      <c r="Q20183" s="1" t="s">
        <v>457</v>
      </c>
      <c r="R20183" s="1" t="s">
        <v>135</v>
      </c>
      <c r="S20183" s="1" t="s">
        <v>231</v>
      </c>
      <c r="T20183" s="1" t="s">
        <v>28</v>
      </c>
      <c r="U20183" s="1" t="s">
        <v>247</v>
      </c>
    </row>
    <row r="20184" spans="1:21" x14ac:dyDescent="0.25">
      <c r="A20184">
        <v>2019</v>
      </c>
      <c r="B20184">
        <v>10</v>
      </c>
      <c r="C20184" s="1" t="s">
        <v>3733</v>
      </c>
      <c r="D20184" s="1" t="s">
        <v>3734</v>
      </c>
      <c r="E20184" s="1" t="s">
        <v>3951</v>
      </c>
      <c r="F20184" s="1" t="s">
        <v>3952</v>
      </c>
      <c r="G20184" s="1" t="s">
        <v>210</v>
      </c>
      <c r="H20184" s="1" t="s">
        <v>109</v>
      </c>
      <c r="I20184" s="1" t="s">
        <v>887</v>
      </c>
      <c r="J20184" s="1" t="s">
        <v>28</v>
      </c>
      <c r="K20184" s="1" t="s">
        <v>244</v>
      </c>
      <c r="L20184" s="1" t="s">
        <v>28</v>
      </c>
      <c r="M20184" s="1" t="s">
        <v>1794</v>
      </c>
      <c r="N20184" s="1" t="s">
        <v>28</v>
      </c>
      <c r="O20184" s="1" t="s">
        <v>28</v>
      </c>
      <c r="P20184" s="1" t="s">
        <v>470</v>
      </c>
      <c r="Q20184" s="1" t="s">
        <v>49</v>
      </c>
      <c r="R20184" s="1" t="s">
        <v>28</v>
      </c>
      <c r="S20184" s="1" t="s">
        <v>3138</v>
      </c>
      <c r="T20184" s="1" t="s">
        <v>28</v>
      </c>
      <c r="U20184" s="1" t="s">
        <v>162</v>
      </c>
    </row>
    <row r="20185" spans="1:21" x14ac:dyDescent="0.25">
      <c r="A20185">
        <v>2019</v>
      </c>
      <c r="B20185">
        <v>10</v>
      </c>
      <c r="C20185" s="1" t="s">
        <v>3733</v>
      </c>
      <c r="D20185" s="1" t="s">
        <v>3734</v>
      </c>
      <c r="E20185" s="1" t="s">
        <v>3594</v>
      </c>
      <c r="F20185" s="1" t="s">
        <v>3595</v>
      </c>
      <c r="G20185" s="1" t="s">
        <v>210</v>
      </c>
      <c r="H20185" s="1" t="s">
        <v>54</v>
      </c>
      <c r="I20185" s="1" t="s">
        <v>28</v>
      </c>
      <c r="J20185" s="1" t="s">
        <v>28</v>
      </c>
      <c r="K20185" s="1" t="s">
        <v>54</v>
      </c>
      <c r="L20185" s="1" t="s">
        <v>28</v>
      </c>
      <c r="M20185" s="1" t="s">
        <v>28</v>
      </c>
      <c r="N20185" s="1" t="s">
        <v>28</v>
      </c>
      <c r="O20185" s="1" t="s">
        <v>28</v>
      </c>
      <c r="P20185" s="1" t="s">
        <v>67</v>
      </c>
      <c r="Q20185" s="1" t="s">
        <v>28</v>
      </c>
      <c r="R20185" s="1" t="s">
        <v>28</v>
      </c>
      <c r="S20185" s="1" t="s">
        <v>67</v>
      </c>
      <c r="T20185" s="1" t="s">
        <v>28</v>
      </c>
      <c r="U20185" s="1" t="s">
        <v>28</v>
      </c>
    </row>
    <row r="20186" spans="1:21" x14ac:dyDescent="0.25">
      <c r="A20186">
        <v>2019</v>
      </c>
      <c r="B20186">
        <v>10</v>
      </c>
      <c r="C20186" s="1" t="s">
        <v>3733</v>
      </c>
      <c r="D20186" s="1" t="s">
        <v>3734</v>
      </c>
      <c r="E20186" s="1" t="s">
        <v>665</v>
      </c>
      <c r="F20186" s="1" t="s">
        <v>666</v>
      </c>
      <c r="G20186" s="1" t="s">
        <v>2193</v>
      </c>
      <c r="H20186" s="1" t="s">
        <v>510</v>
      </c>
      <c r="I20186" s="1" t="s">
        <v>1601</v>
      </c>
      <c r="J20186" s="1" t="s">
        <v>2833</v>
      </c>
      <c r="K20186" s="1" t="s">
        <v>5970</v>
      </c>
      <c r="L20186" s="1" t="s">
        <v>28</v>
      </c>
      <c r="M20186" s="1" t="s">
        <v>6478</v>
      </c>
      <c r="N20186" s="1" t="s">
        <v>64</v>
      </c>
      <c r="O20186" s="1" t="s">
        <v>28</v>
      </c>
      <c r="P20186" s="1" t="s">
        <v>4550</v>
      </c>
      <c r="Q20186" s="1" t="s">
        <v>468</v>
      </c>
      <c r="R20186" s="1" t="s">
        <v>1173</v>
      </c>
      <c r="S20186" s="1" t="s">
        <v>530</v>
      </c>
      <c r="T20186" s="1" t="s">
        <v>28</v>
      </c>
      <c r="U20186" s="1" t="s">
        <v>4919</v>
      </c>
    </row>
    <row r="20187" spans="1:21" x14ac:dyDescent="0.25">
      <c r="A20187">
        <v>2019</v>
      </c>
      <c r="B20187">
        <v>10</v>
      </c>
      <c r="C20187" s="1" t="s">
        <v>3733</v>
      </c>
      <c r="D20187" s="1" t="s">
        <v>3734</v>
      </c>
      <c r="E20187" s="1" t="s">
        <v>2868</v>
      </c>
      <c r="F20187" s="1" t="s">
        <v>2869</v>
      </c>
      <c r="G20187" s="1" t="s">
        <v>210</v>
      </c>
      <c r="H20187" s="1" t="s">
        <v>328</v>
      </c>
      <c r="I20187" s="1" t="s">
        <v>28</v>
      </c>
      <c r="J20187" s="1" t="s">
        <v>28</v>
      </c>
      <c r="K20187" s="1" t="s">
        <v>1373</v>
      </c>
      <c r="L20187" s="1" t="s">
        <v>28</v>
      </c>
      <c r="M20187" s="1" t="s">
        <v>912</v>
      </c>
      <c r="N20187" s="1" t="s">
        <v>28</v>
      </c>
      <c r="O20187" s="1" t="s">
        <v>28</v>
      </c>
      <c r="P20187" s="1" t="s">
        <v>1460</v>
      </c>
      <c r="Q20187" s="1" t="s">
        <v>28</v>
      </c>
      <c r="R20187" s="1" t="s">
        <v>28</v>
      </c>
      <c r="S20187" s="1" t="s">
        <v>116</v>
      </c>
      <c r="T20187" s="1" t="s">
        <v>28</v>
      </c>
      <c r="U20187" s="1" t="s">
        <v>486</v>
      </c>
    </row>
    <row r="20188" spans="1:21" x14ac:dyDescent="0.25">
      <c r="A20188">
        <v>2019</v>
      </c>
      <c r="B20188">
        <v>10</v>
      </c>
      <c r="C20188" s="1" t="s">
        <v>3733</v>
      </c>
      <c r="D20188" s="1" t="s">
        <v>3734</v>
      </c>
      <c r="E20188" s="1" t="s">
        <v>674</v>
      </c>
      <c r="F20188" s="1" t="s">
        <v>675</v>
      </c>
      <c r="G20188" s="1" t="s">
        <v>328</v>
      </c>
      <c r="H20188" s="1" t="s">
        <v>28</v>
      </c>
      <c r="I20188" s="1" t="s">
        <v>28</v>
      </c>
      <c r="J20188" s="1" t="s">
        <v>28</v>
      </c>
      <c r="K20188" s="1" t="s">
        <v>28</v>
      </c>
      <c r="L20188" s="1" t="s">
        <v>28</v>
      </c>
      <c r="M20188" s="1" t="s">
        <v>28</v>
      </c>
      <c r="N20188" s="1" t="s">
        <v>28</v>
      </c>
      <c r="O20188" s="1" t="s">
        <v>28</v>
      </c>
      <c r="P20188" s="1" t="s">
        <v>28</v>
      </c>
      <c r="Q20188" s="1" t="s">
        <v>28</v>
      </c>
      <c r="R20188" s="1" t="s">
        <v>28</v>
      </c>
      <c r="S20188" s="1" t="s">
        <v>28</v>
      </c>
      <c r="T20188" s="1" t="s">
        <v>28</v>
      </c>
      <c r="U20188" s="1" t="s">
        <v>28</v>
      </c>
    </row>
    <row r="20189" spans="1:21" x14ac:dyDescent="0.25">
      <c r="A20189">
        <v>2019</v>
      </c>
      <c r="B20189">
        <v>10</v>
      </c>
      <c r="C20189" s="1" t="s">
        <v>3733</v>
      </c>
      <c r="D20189" s="1" t="s">
        <v>3734</v>
      </c>
      <c r="E20189" s="1" t="s">
        <v>686</v>
      </c>
      <c r="F20189" s="1" t="s">
        <v>687</v>
      </c>
      <c r="G20189" s="1" t="s">
        <v>589</v>
      </c>
      <c r="H20189" s="1" t="s">
        <v>140</v>
      </c>
      <c r="I20189" s="1" t="s">
        <v>515</v>
      </c>
      <c r="J20189" s="1" t="s">
        <v>28</v>
      </c>
      <c r="K20189" s="1" t="s">
        <v>6994</v>
      </c>
      <c r="L20189" s="1" t="s">
        <v>28</v>
      </c>
      <c r="M20189" s="1" t="s">
        <v>817</v>
      </c>
      <c r="N20189" s="1" t="s">
        <v>54</v>
      </c>
      <c r="O20189" s="1" t="s">
        <v>28</v>
      </c>
      <c r="P20189" s="1" t="s">
        <v>7223</v>
      </c>
      <c r="Q20189" s="1" t="s">
        <v>735</v>
      </c>
      <c r="R20189" s="1" t="s">
        <v>28</v>
      </c>
      <c r="S20189" s="1" t="s">
        <v>3450</v>
      </c>
      <c r="T20189" s="1" t="s">
        <v>28</v>
      </c>
      <c r="U20189" s="1" t="s">
        <v>185</v>
      </c>
    </row>
    <row r="20190" spans="1:21" x14ac:dyDescent="0.25">
      <c r="A20190">
        <v>2019</v>
      </c>
      <c r="B20190">
        <v>10</v>
      </c>
      <c r="C20190" s="1" t="s">
        <v>3733</v>
      </c>
      <c r="D20190" s="1" t="s">
        <v>3734</v>
      </c>
      <c r="E20190" s="1" t="s">
        <v>1401</v>
      </c>
      <c r="F20190" s="1" t="s">
        <v>1402</v>
      </c>
      <c r="G20190" s="1" t="s">
        <v>210</v>
      </c>
      <c r="H20190" s="1" t="s">
        <v>64</v>
      </c>
      <c r="I20190" s="1" t="s">
        <v>337</v>
      </c>
      <c r="J20190" s="1" t="s">
        <v>1341</v>
      </c>
      <c r="K20190" s="1" t="s">
        <v>119</v>
      </c>
      <c r="L20190" s="1" t="s">
        <v>28</v>
      </c>
      <c r="M20190" s="1" t="s">
        <v>506</v>
      </c>
      <c r="N20190" s="1" t="s">
        <v>28</v>
      </c>
      <c r="O20190" s="1" t="s">
        <v>28</v>
      </c>
      <c r="P20190" s="1" t="s">
        <v>2098</v>
      </c>
      <c r="Q20190" s="1" t="s">
        <v>232</v>
      </c>
      <c r="R20190" s="1" t="s">
        <v>145</v>
      </c>
      <c r="S20190" s="1" t="s">
        <v>54</v>
      </c>
      <c r="T20190" s="1" t="s">
        <v>28</v>
      </c>
      <c r="U20190" s="1" t="s">
        <v>1870</v>
      </c>
    </row>
    <row r="20191" spans="1:21" x14ac:dyDescent="0.25">
      <c r="A20191">
        <v>2019</v>
      </c>
      <c r="B20191">
        <v>10</v>
      </c>
      <c r="C20191" s="1" t="s">
        <v>3733</v>
      </c>
      <c r="D20191" s="1" t="s">
        <v>3734</v>
      </c>
      <c r="E20191" s="1" t="s">
        <v>699</v>
      </c>
      <c r="F20191" s="1" t="s">
        <v>700</v>
      </c>
      <c r="G20191" s="1" t="s">
        <v>2449</v>
      </c>
      <c r="H20191" s="1" t="s">
        <v>25</v>
      </c>
      <c r="I20191" s="1" t="s">
        <v>1171</v>
      </c>
      <c r="J20191" s="1" t="s">
        <v>643</v>
      </c>
      <c r="K20191" s="1" t="s">
        <v>6606</v>
      </c>
      <c r="L20191" s="1" t="s">
        <v>28</v>
      </c>
      <c r="M20191" s="1" t="s">
        <v>7259</v>
      </c>
      <c r="N20191" s="1" t="s">
        <v>28</v>
      </c>
      <c r="O20191" s="1" t="s">
        <v>55</v>
      </c>
      <c r="P20191" s="1" t="s">
        <v>7062</v>
      </c>
      <c r="Q20191" s="1" t="s">
        <v>1729</v>
      </c>
      <c r="R20191" s="1" t="s">
        <v>510</v>
      </c>
      <c r="S20191" s="1" t="s">
        <v>421</v>
      </c>
      <c r="T20191" s="1" t="s">
        <v>28</v>
      </c>
      <c r="U20191" s="1" t="s">
        <v>531</v>
      </c>
    </row>
    <row r="20192" spans="1:21" x14ac:dyDescent="0.25">
      <c r="A20192">
        <v>2019</v>
      </c>
      <c r="B20192">
        <v>10</v>
      </c>
      <c r="C20192" s="1" t="s">
        <v>3733</v>
      </c>
      <c r="D20192" s="1" t="s">
        <v>3734</v>
      </c>
      <c r="E20192" s="1" t="s">
        <v>708</v>
      </c>
      <c r="F20192" s="1" t="s">
        <v>709</v>
      </c>
      <c r="G20192" s="1" t="s">
        <v>20185</v>
      </c>
      <c r="H20192" s="1" t="s">
        <v>6533</v>
      </c>
      <c r="I20192" s="1" t="s">
        <v>20186</v>
      </c>
      <c r="J20192" s="1" t="s">
        <v>14355</v>
      </c>
      <c r="K20192" s="1" t="s">
        <v>20187</v>
      </c>
      <c r="L20192" s="1" t="s">
        <v>928</v>
      </c>
      <c r="M20192" s="1" t="s">
        <v>20188</v>
      </c>
      <c r="N20192" s="1" t="s">
        <v>620</v>
      </c>
      <c r="O20192" s="1" t="s">
        <v>54</v>
      </c>
      <c r="P20192" s="1" t="s">
        <v>20189</v>
      </c>
      <c r="Q20192" s="1" t="s">
        <v>20190</v>
      </c>
      <c r="R20192" s="1" t="s">
        <v>11238</v>
      </c>
      <c r="S20192" s="1" t="s">
        <v>20191</v>
      </c>
      <c r="T20192" s="1" t="s">
        <v>285</v>
      </c>
      <c r="U20192" s="1" t="s">
        <v>20192</v>
      </c>
    </row>
    <row r="20193" spans="1:21" x14ac:dyDescent="0.25">
      <c r="A20193">
        <v>2019</v>
      </c>
      <c r="B20193">
        <v>10</v>
      </c>
      <c r="C20193" s="1" t="s">
        <v>3733</v>
      </c>
      <c r="D20193" s="1" t="s">
        <v>3734</v>
      </c>
      <c r="E20193" s="1" t="s">
        <v>717</v>
      </c>
      <c r="F20193" s="1" t="s">
        <v>718</v>
      </c>
      <c r="G20193" s="1" t="s">
        <v>1981</v>
      </c>
      <c r="H20193" s="1" t="s">
        <v>44</v>
      </c>
      <c r="I20193" s="1" t="s">
        <v>2163</v>
      </c>
      <c r="J20193" s="1" t="s">
        <v>3056</v>
      </c>
      <c r="K20193" s="1" t="s">
        <v>2849</v>
      </c>
      <c r="L20193" s="1" t="s">
        <v>28</v>
      </c>
      <c r="M20193" s="1" t="s">
        <v>11116</v>
      </c>
      <c r="N20193" s="1" t="s">
        <v>445</v>
      </c>
      <c r="O20193" s="1" t="s">
        <v>55</v>
      </c>
      <c r="P20193" s="1" t="s">
        <v>2787</v>
      </c>
      <c r="Q20193" s="1" t="s">
        <v>2405</v>
      </c>
      <c r="R20193" s="1" t="s">
        <v>3138</v>
      </c>
      <c r="S20193" s="1" t="s">
        <v>3990</v>
      </c>
      <c r="T20193" s="1" t="s">
        <v>28</v>
      </c>
      <c r="U20193" s="1" t="s">
        <v>9636</v>
      </c>
    </row>
    <row r="20194" spans="1:21" x14ac:dyDescent="0.25">
      <c r="A20194">
        <v>2019</v>
      </c>
      <c r="B20194">
        <v>10</v>
      </c>
      <c r="C20194" s="1" t="s">
        <v>3733</v>
      </c>
      <c r="D20194" s="1" t="s">
        <v>3734</v>
      </c>
      <c r="E20194" s="1" t="s">
        <v>13259</v>
      </c>
      <c r="F20194" s="1" t="s">
        <v>13260</v>
      </c>
      <c r="G20194" s="1" t="s">
        <v>210</v>
      </c>
      <c r="H20194" s="1" t="s">
        <v>64</v>
      </c>
      <c r="I20194" s="1" t="s">
        <v>1343</v>
      </c>
      <c r="J20194" s="1" t="s">
        <v>28</v>
      </c>
      <c r="K20194" s="1" t="s">
        <v>730</v>
      </c>
      <c r="L20194" s="1" t="s">
        <v>28</v>
      </c>
      <c r="M20194" s="1" t="s">
        <v>2105</v>
      </c>
      <c r="N20194" s="1" t="s">
        <v>55</v>
      </c>
      <c r="O20194" s="1" t="s">
        <v>28</v>
      </c>
      <c r="P20194" s="1" t="s">
        <v>3519</v>
      </c>
      <c r="Q20194" s="1" t="s">
        <v>3138</v>
      </c>
      <c r="R20194" s="1" t="s">
        <v>28</v>
      </c>
      <c r="S20194" s="1" t="s">
        <v>1177</v>
      </c>
      <c r="T20194" s="1" t="s">
        <v>28</v>
      </c>
      <c r="U20194" s="1" t="s">
        <v>615</v>
      </c>
    </row>
    <row r="20195" spans="1:21" x14ac:dyDescent="0.25">
      <c r="A20195">
        <v>2019</v>
      </c>
      <c r="B20195">
        <v>10</v>
      </c>
      <c r="C20195" s="1" t="s">
        <v>3733</v>
      </c>
      <c r="D20195" s="1" t="s">
        <v>3734</v>
      </c>
      <c r="E20195" s="1" t="s">
        <v>3616</v>
      </c>
      <c r="F20195" s="1" t="s">
        <v>3617</v>
      </c>
      <c r="G20195" s="1" t="s">
        <v>1244</v>
      </c>
      <c r="H20195" s="1" t="s">
        <v>336</v>
      </c>
      <c r="I20195" s="1" t="s">
        <v>1365</v>
      </c>
      <c r="J20195" s="1" t="s">
        <v>3358</v>
      </c>
      <c r="K20195" s="1" t="s">
        <v>4134</v>
      </c>
      <c r="L20195" s="1" t="s">
        <v>28</v>
      </c>
      <c r="M20195" s="1" t="s">
        <v>2501</v>
      </c>
      <c r="N20195" s="1" t="s">
        <v>28</v>
      </c>
      <c r="O20195" s="1" t="s">
        <v>28</v>
      </c>
      <c r="P20195" s="1" t="s">
        <v>5260</v>
      </c>
      <c r="Q20195" s="1" t="s">
        <v>831</v>
      </c>
      <c r="R20195" s="1" t="s">
        <v>1051</v>
      </c>
      <c r="S20195" s="1" t="s">
        <v>3429</v>
      </c>
      <c r="T20195" s="1" t="s">
        <v>28</v>
      </c>
      <c r="U20195" s="1" t="s">
        <v>829</v>
      </c>
    </row>
    <row r="20196" spans="1:21" x14ac:dyDescent="0.25">
      <c r="A20196">
        <v>2019</v>
      </c>
      <c r="B20196">
        <v>10</v>
      </c>
      <c r="C20196" s="1" t="s">
        <v>3733</v>
      </c>
      <c r="D20196" s="1" t="s">
        <v>3734</v>
      </c>
      <c r="E20196" s="1" t="s">
        <v>744</v>
      </c>
      <c r="F20196" s="1" t="s">
        <v>745</v>
      </c>
      <c r="G20196" s="1" t="s">
        <v>2376</v>
      </c>
      <c r="H20196" s="1" t="s">
        <v>66</v>
      </c>
      <c r="I20196" s="1" t="s">
        <v>2668</v>
      </c>
      <c r="J20196" s="1" t="s">
        <v>28</v>
      </c>
      <c r="K20196" s="1" t="s">
        <v>694</v>
      </c>
      <c r="L20196" s="1" t="s">
        <v>28</v>
      </c>
      <c r="M20196" s="1" t="s">
        <v>6149</v>
      </c>
      <c r="N20196" s="1" t="s">
        <v>54</v>
      </c>
      <c r="O20196" s="1" t="s">
        <v>55</v>
      </c>
      <c r="P20196" s="1" t="s">
        <v>3078</v>
      </c>
      <c r="Q20196" s="1" t="s">
        <v>1877</v>
      </c>
      <c r="R20196" s="1" t="s">
        <v>28</v>
      </c>
      <c r="S20196" s="1" t="s">
        <v>3771</v>
      </c>
      <c r="T20196" s="1" t="s">
        <v>28</v>
      </c>
      <c r="U20196" s="1" t="s">
        <v>1824</v>
      </c>
    </row>
    <row r="20197" spans="1:21" x14ac:dyDescent="0.25">
      <c r="A20197">
        <v>2019</v>
      </c>
      <c r="B20197">
        <v>10</v>
      </c>
      <c r="C20197" s="1" t="s">
        <v>3733</v>
      </c>
      <c r="D20197" s="1" t="s">
        <v>3734</v>
      </c>
      <c r="E20197" s="1" t="s">
        <v>1509</v>
      </c>
      <c r="F20197" s="1" t="s">
        <v>1510</v>
      </c>
      <c r="G20197" s="1" t="s">
        <v>48</v>
      </c>
      <c r="H20197" s="1" t="s">
        <v>49</v>
      </c>
      <c r="I20197" s="1" t="s">
        <v>669</v>
      </c>
      <c r="J20197" s="1" t="s">
        <v>28</v>
      </c>
      <c r="K20197" s="1" t="s">
        <v>3973</v>
      </c>
      <c r="L20197" s="1" t="s">
        <v>28</v>
      </c>
      <c r="M20197" s="1" t="s">
        <v>3884</v>
      </c>
      <c r="N20197" s="1" t="s">
        <v>28</v>
      </c>
      <c r="O20197" s="1" t="s">
        <v>28</v>
      </c>
      <c r="P20197" s="1" t="s">
        <v>1410</v>
      </c>
      <c r="Q20197" s="1" t="s">
        <v>2086</v>
      </c>
      <c r="R20197" s="1" t="s">
        <v>28</v>
      </c>
      <c r="S20197" s="1" t="s">
        <v>1877</v>
      </c>
      <c r="T20197" s="1" t="s">
        <v>28</v>
      </c>
      <c r="U20197" s="1" t="s">
        <v>3034</v>
      </c>
    </row>
    <row r="20198" spans="1:21" x14ac:dyDescent="0.25">
      <c r="A20198">
        <v>2019</v>
      </c>
      <c r="B20198">
        <v>10</v>
      </c>
      <c r="C20198" s="1" t="s">
        <v>3733</v>
      </c>
      <c r="D20198" s="1" t="s">
        <v>3734</v>
      </c>
      <c r="E20198" s="1" t="s">
        <v>755</v>
      </c>
      <c r="F20198" s="1" t="s">
        <v>756</v>
      </c>
      <c r="G20198" s="1" t="s">
        <v>2012</v>
      </c>
      <c r="H20198" s="1" t="s">
        <v>33</v>
      </c>
      <c r="I20198" s="1" t="s">
        <v>1494</v>
      </c>
      <c r="J20198" s="1" t="s">
        <v>3493</v>
      </c>
      <c r="K20198" s="1" t="s">
        <v>2145</v>
      </c>
      <c r="L20198" s="1" t="s">
        <v>28</v>
      </c>
      <c r="M20198" s="1" t="s">
        <v>2557</v>
      </c>
      <c r="N20198" s="1" t="s">
        <v>28</v>
      </c>
      <c r="O20198" s="1" t="s">
        <v>28</v>
      </c>
      <c r="P20198" s="1" t="s">
        <v>2710</v>
      </c>
      <c r="Q20198" s="1" t="s">
        <v>232</v>
      </c>
      <c r="R20198" s="1" t="s">
        <v>461</v>
      </c>
      <c r="S20198" s="1" t="s">
        <v>147</v>
      </c>
      <c r="T20198" s="1" t="s">
        <v>28</v>
      </c>
      <c r="U20198" s="1" t="s">
        <v>710</v>
      </c>
    </row>
    <row r="20199" spans="1:21" x14ac:dyDescent="0.25">
      <c r="A20199">
        <v>2019</v>
      </c>
      <c r="B20199">
        <v>10</v>
      </c>
      <c r="C20199" s="1" t="s">
        <v>3733</v>
      </c>
      <c r="D20199" s="1" t="s">
        <v>3734</v>
      </c>
      <c r="E20199" s="1" t="s">
        <v>759</v>
      </c>
      <c r="F20199" s="1" t="s">
        <v>760</v>
      </c>
      <c r="G20199" s="1" t="s">
        <v>697</v>
      </c>
      <c r="H20199" s="1" t="s">
        <v>1177</v>
      </c>
      <c r="I20199" s="1" t="s">
        <v>1728</v>
      </c>
      <c r="J20199" s="1" t="s">
        <v>3553</v>
      </c>
      <c r="K20199" s="1" t="s">
        <v>98</v>
      </c>
      <c r="L20199" s="1" t="s">
        <v>28</v>
      </c>
      <c r="M20199" s="1" t="s">
        <v>109</v>
      </c>
      <c r="N20199" s="1" t="s">
        <v>28</v>
      </c>
      <c r="O20199" s="1" t="s">
        <v>28</v>
      </c>
      <c r="P20199" s="1" t="s">
        <v>3260</v>
      </c>
      <c r="Q20199" s="1" t="s">
        <v>457</v>
      </c>
      <c r="R20199" s="1" t="s">
        <v>210</v>
      </c>
      <c r="S20199" s="1" t="s">
        <v>1954</v>
      </c>
      <c r="T20199" s="1" t="s">
        <v>28</v>
      </c>
      <c r="U20199" s="1" t="s">
        <v>2516</v>
      </c>
    </row>
    <row r="20200" spans="1:21" x14ac:dyDescent="0.25">
      <c r="A20200">
        <v>2019</v>
      </c>
      <c r="B20200">
        <v>10</v>
      </c>
      <c r="C20200" s="1" t="s">
        <v>3733</v>
      </c>
      <c r="D20200" s="1" t="s">
        <v>3734</v>
      </c>
      <c r="E20200" s="1" t="s">
        <v>766</v>
      </c>
      <c r="F20200" s="1" t="s">
        <v>767</v>
      </c>
      <c r="G20200" s="1" t="s">
        <v>1244</v>
      </c>
      <c r="H20200" s="1" t="s">
        <v>26</v>
      </c>
      <c r="I20200" s="1" t="s">
        <v>28</v>
      </c>
      <c r="J20200" s="1" t="s">
        <v>28</v>
      </c>
      <c r="K20200" s="1" t="s">
        <v>1790</v>
      </c>
      <c r="L20200" s="1" t="s">
        <v>28</v>
      </c>
      <c r="M20200" s="1" t="s">
        <v>1210</v>
      </c>
      <c r="N20200" s="1" t="s">
        <v>54</v>
      </c>
      <c r="O20200" s="1" t="s">
        <v>28</v>
      </c>
      <c r="P20200" s="1" t="s">
        <v>3097</v>
      </c>
      <c r="Q20200" s="1" t="s">
        <v>28</v>
      </c>
      <c r="R20200" s="1" t="s">
        <v>28</v>
      </c>
      <c r="S20200" s="1" t="s">
        <v>1536</v>
      </c>
      <c r="T20200" s="1" t="s">
        <v>28</v>
      </c>
      <c r="U20200" s="1" t="s">
        <v>2128</v>
      </c>
    </row>
    <row r="20201" spans="1:21" x14ac:dyDescent="0.25">
      <c r="A20201">
        <v>2019</v>
      </c>
      <c r="B20201">
        <v>10</v>
      </c>
      <c r="C20201" s="1" t="s">
        <v>3733</v>
      </c>
      <c r="D20201" s="1" t="s">
        <v>3734</v>
      </c>
      <c r="E20201" s="1" t="s">
        <v>776</v>
      </c>
      <c r="F20201" s="1" t="s">
        <v>777</v>
      </c>
      <c r="G20201" s="1" t="s">
        <v>1730</v>
      </c>
      <c r="H20201" s="1" t="s">
        <v>63</v>
      </c>
      <c r="I20201" s="1" t="s">
        <v>2394</v>
      </c>
      <c r="J20201" s="1" t="s">
        <v>2369</v>
      </c>
      <c r="K20201" s="1" t="s">
        <v>6045</v>
      </c>
      <c r="L20201" s="1" t="s">
        <v>28</v>
      </c>
      <c r="M20201" s="1" t="s">
        <v>10251</v>
      </c>
      <c r="N20201" s="1" t="s">
        <v>55</v>
      </c>
      <c r="O20201" s="1" t="s">
        <v>28</v>
      </c>
      <c r="P20201" s="1" t="s">
        <v>7428</v>
      </c>
      <c r="Q20201" s="1" t="s">
        <v>3221</v>
      </c>
      <c r="R20201" s="1" t="s">
        <v>1599</v>
      </c>
      <c r="S20201" s="1" t="s">
        <v>1058</v>
      </c>
      <c r="T20201" s="1" t="s">
        <v>28</v>
      </c>
      <c r="U20201" s="1" t="s">
        <v>1223</v>
      </c>
    </row>
    <row r="20202" spans="1:21" x14ac:dyDescent="0.25">
      <c r="A20202">
        <v>2019</v>
      </c>
      <c r="B20202">
        <v>10</v>
      </c>
      <c r="C20202" s="1" t="s">
        <v>3733</v>
      </c>
      <c r="D20202" s="1" t="s">
        <v>3734</v>
      </c>
      <c r="E20202" s="1" t="s">
        <v>784</v>
      </c>
      <c r="F20202" s="1" t="s">
        <v>785</v>
      </c>
      <c r="G20202" s="1" t="s">
        <v>210</v>
      </c>
      <c r="H20202" s="1" t="s">
        <v>94</v>
      </c>
      <c r="I20202" s="1" t="s">
        <v>454</v>
      </c>
      <c r="J20202" s="1" t="s">
        <v>28</v>
      </c>
      <c r="K20202" s="1" t="s">
        <v>1352</v>
      </c>
      <c r="L20202" s="1" t="s">
        <v>28</v>
      </c>
      <c r="M20202" s="1" t="s">
        <v>3250</v>
      </c>
      <c r="N20202" s="1" t="s">
        <v>55</v>
      </c>
      <c r="O20202" s="1" t="s">
        <v>28</v>
      </c>
      <c r="P20202" s="1" t="s">
        <v>550</v>
      </c>
      <c r="Q20202" s="1" t="s">
        <v>83</v>
      </c>
      <c r="R20202" s="1" t="s">
        <v>28</v>
      </c>
      <c r="S20202" s="1" t="s">
        <v>253</v>
      </c>
      <c r="T20202" s="1" t="s">
        <v>28</v>
      </c>
      <c r="U20202" s="1" t="s">
        <v>1411</v>
      </c>
    </row>
    <row r="20203" spans="1:21" x14ac:dyDescent="0.25">
      <c r="A20203">
        <v>2019</v>
      </c>
      <c r="B20203">
        <v>10</v>
      </c>
      <c r="C20203" s="1" t="s">
        <v>3733</v>
      </c>
      <c r="D20203" s="1" t="s">
        <v>3734</v>
      </c>
      <c r="E20203" s="1" t="s">
        <v>790</v>
      </c>
      <c r="F20203" s="1" t="s">
        <v>791</v>
      </c>
      <c r="G20203" s="1" t="s">
        <v>3133</v>
      </c>
      <c r="H20203" s="1" t="s">
        <v>199</v>
      </c>
      <c r="I20203" s="1" t="s">
        <v>4082</v>
      </c>
      <c r="J20203" s="1" t="s">
        <v>3553</v>
      </c>
      <c r="K20203" s="1" t="s">
        <v>5042</v>
      </c>
      <c r="L20203" s="1" t="s">
        <v>28</v>
      </c>
      <c r="M20203" s="1" t="s">
        <v>11621</v>
      </c>
      <c r="N20203" s="1" t="s">
        <v>28</v>
      </c>
      <c r="O20203" s="1" t="s">
        <v>28</v>
      </c>
      <c r="P20203" s="1" t="s">
        <v>7473</v>
      </c>
      <c r="Q20203" s="1" t="s">
        <v>295</v>
      </c>
      <c r="R20203" s="1" t="s">
        <v>623</v>
      </c>
      <c r="S20203" s="1" t="s">
        <v>896</v>
      </c>
      <c r="T20203" s="1" t="s">
        <v>28</v>
      </c>
      <c r="U20203" s="1" t="s">
        <v>12839</v>
      </c>
    </row>
    <row r="20204" spans="1:21" x14ac:dyDescent="0.25">
      <c r="A20204">
        <v>2019</v>
      </c>
      <c r="B20204">
        <v>10</v>
      </c>
      <c r="C20204" s="1" t="s">
        <v>3733</v>
      </c>
      <c r="D20204" s="1" t="s">
        <v>3734</v>
      </c>
      <c r="E20204" s="1" t="s">
        <v>3302</v>
      </c>
      <c r="F20204" s="1" t="s">
        <v>3303</v>
      </c>
      <c r="G20204" s="1" t="s">
        <v>290</v>
      </c>
      <c r="H20204" s="1" t="s">
        <v>462</v>
      </c>
      <c r="I20204" s="1" t="s">
        <v>1219</v>
      </c>
      <c r="J20204" s="1" t="s">
        <v>482</v>
      </c>
      <c r="K20204" s="1" t="s">
        <v>10997</v>
      </c>
      <c r="L20204" s="1" t="s">
        <v>28</v>
      </c>
      <c r="M20204" s="1" t="s">
        <v>701</v>
      </c>
      <c r="N20204" s="1" t="s">
        <v>55</v>
      </c>
      <c r="O20204" s="1" t="s">
        <v>28</v>
      </c>
      <c r="P20204" s="1" t="s">
        <v>1639</v>
      </c>
      <c r="Q20204" s="1" t="s">
        <v>48</v>
      </c>
      <c r="R20204" s="1" t="s">
        <v>1318</v>
      </c>
      <c r="S20204" s="1" t="s">
        <v>753</v>
      </c>
      <c r="T20204" s="1" t="s">
        <v>28</v>
      </c>
      <c r="U20204" s="1" t="s">
        <v>2239</v>
      </c>
    </row>
    <row r="20205" spans="1:21" x14ac:dyDescent="0.25">
      <c r="A20205">
        <v>2019</v>
      </c>
      <c r="B20205">
        <v>10</v>
      </c>
      <c r="C20205" s="1" t="s">
        <v>3733</v>
      </c>
      <c r="D20205" s="1" t="s">
        <v>3734</v>
      </c>
      <c r="E20205" s="1" t="s">
        <v>814</v>
      </c>
      <c r="F20205" s="1" t="s">
        <v>815</v>
      </c>
      <c r="G20205" s="1" t="s">
        <v>227</v>
      </c>
      <c r="H20205" s="1" t="s">
        <v>1177</v>
      </c>
      <c r="I20205" s="1" t="s">
        <v>1320</v>
      </c>
      <c r="J20205" s="1" t="s">
        <v>737</v>
      </c>
      <c r="K20205" s="1" t="s">
        <v>4714</v>
      </c>
      <c r="L20205" s="1" t="s">
        <v>28</v>
      </c>
      <c r="M20205" s="1" t="s">
        <v>1996</v>
      </c>
      <c r="N20205" s="1" t="s">
        <v>28</v>
      </c>
      <c r="O20205" s="1" t="s">
        <v>28</v>
      </c>
      <c r="P20205" s="1" t="s">
        <v>3450</v>
      </c>
      <c r="Q20205" s="1" t="s">
        <v>806</v>
      </c>
      <c r="R20205" s="1" t="s">
        <v>33</v>
      </c>
      <c r="S20205" s="1" t="s">
        <v>596</v>
      </c>
      <c r="T20205" s="1" t="s">
        <v>28</v>
      </c>
      <c r="U20205" s="1" t="s">
        <v>492</v>
      </c>
    </row>
    <row r="20206" spans="1:21" x14ac:dyDescent="0.25">
      <c r="A20206">
        <v>2019</v>
      </c>
      <c r="B20206">
        <v>10</v>
      </c>
      <c r="C20206" s="1" t="s">
        <v>3733</v>
      </c>
      <c r="D20206" s="1" t="s">
        <v>3734</v>
      </c>
      <c r="E20206" s="1" t="s">
        <v>2025</v>
      </c>
      <c r="F20206" s="1" t="s">
        <v>2026</v>
      </c>
      <c r="G20206" s="1" t="s">
        <v>589</v>
      </c>
      <c r="H20206" s="1" t="s">
        <v>232</v>
      </c>
      <c r="I20206" s="1" t="s">
        <v>1669</v>
      </c>
      <c r="J20206" s="1" t="s">
        <v>2467</v>
      </c>
      <c r="K20206" s="1" t="s">
        <v>2188</v>
      </c>
      <c r="L20206" s="1" t="s">
        <v>28</v>
      </c>
      <c r="M20206" s="1" t="s">
        <v>3478</v>
      </c>
      <c r="N20206" s="1" t="s">
        <v>28</v>
      </c>
      <c r="O20206" s="1" t="s">
        <v>28</v>
      </c>
      <c r="P20206" s="1" t="s">
        <v>3034</v>
      </c>
      <c r="Q20206" s="1" t="s">
        <v>1318</v>
      </c>
      <c r="R20206" s="1" t="s">
        <v>105</v>
      </c>
      <c r="S20206" s="1" t="s">
        <v>873</v>
      </c>
      <c r="T20206" s="1" t="s">
        <v>28</v>
      </c>
      <c r="U20206" s="1" t="s">
        <v>820</v>
      </c>
    </row>
    <row r="20207" spans="1:21" x14ac:dyDescent="0.25">
      <c r="A20207">
        <v>2019</v>
      </c>
      <c r="B20207">
        <v>10</v>
      </c>
      <c r="C20207" s="1" t="s">
        <v>3733</v>
      </c>
      <c r="D20207" s="1" t="s">
        <v>3734</v>
      </c>
      <c r="E20207" s="1" t="s">
        <v>4980</v>
      </c>
      <c r="F20207" s="1" t="s">
        <v>4981</v>
      </c>
      <c r="G20207" s="1" t="s">
        <v>210</v>
      </c>
      <c r="H20207" s="1" t="s">
        <v>145</v>
      </c>
      <c r="I20207" s="1" t="s">
        <v>757</v>
      </c>
      <c r="J20207" s="1" t="s">
        <v>816</v>
      </c>
      <c r="K20207" s="1" t="s">
        <v>64</v>
      </c>
      <c r="L20207" s="1" t="s">
        <v>28</v>
      </c>
      <c r="M20207" s="1" t="s">
        <v>1227</v>
      </c>
      <c r="N20207" s="1" t="s">
        <v>28</v>
      </c>
      <c r="O20207" s="1" t="s">
        <v>28</v>
      </c>
      <c r="P20207" s="1" t="s">
        <v>2767</v>
      </c>
      <c r="Q20207" s="1" t="s">
        <v>254</v>
      </c>
      <c r="R20207" s="1" t="s">
        <v>555</v>
      </c>
      <c r="S20207" s="1" t="s">
        <v>596</v>
      </c>
      <c r="T20207" s="1" t="s">
        <v>28</v>
      </c>
      <c r="U20207" s="1" t="s">
        <v>1955</v>
      </c>
    </row>
    <row r="20208" spans="1:21" x14ac:dyDescent="0.25">
      <c r="A20208">
        <v>2019</v>
      </c>
      <c r="B20208">
        <v>10</v>
      </c>
      <c r="C20208" s="1" t="s">
        <v>3733</v>
      </c>
      <c r="D20208" s="1" t="s">
        <v>3734</v>
      </c>
      <c r="E20208" s="1" t="s">
        <v>3311</v>
      </c>
      <c r="F20208" s="1" t="s">
        <v>3312</v>
      </c>
      <c r="G20208" s="1" t="s">
        <v>589</v>
      </c>
      <c r="H20208" s="1" t="s">
        <v>635</v>
      </c>
      <c r="I20208" s="1" t="s">
        <v>3907</v>
      </c>
      <c r="J20208" s="1" t="s">
        <v>1482</v>
      </c>
      <c r="K20208" s="1" t="s">
        <v>339</v>
      </c>
      <c r="L20208" s="1" t="s">
        <v>28</v>
      </c>
      <c r="M20208" s="1" t="s">
        <v>244</v>
      </c>
      <c r="N20208" s="1" t="s">
        <v>28</v>
      </c>
      <c r="O20208" s="1" t="s">
        <v>55</v>
      </c>
      <c r="P20208" s="1" t="s">
        <v>4713</v>
      </c>
      <c r="Q20208" s="1" t="s">
        <v>173</v>
      </c>
      <c r="R20208" s="1" t="s">
        <v>970</v>
      </c>
      <c r="S20208" s="1" t="s">
        <v>90</v>
      </c>
      <c r="T20208" s="1" t="s">
        <v>28</v>
      </c>
      <c r="U20208" s="1" t="s">
        <v>1457</v>
      </c>
    </row>
    <row r="20209" spans="1:21" x14ac:dyDescent="0.25">
      <c r="A20209">
        <v>2019</v>
      </c>
      <c r="B20209">
        <v>10</v>
      </c>
      <c r="C20209" s="1" t="s">
        <v>3733</v>
      </c>
      <c r="D20209" s="1" t="s">
        <v>3734</v>
      </c>
      <c r="E20209" s="1" t="s">
        <v>824</v>
      </c>
      <c r="F20209" s="1" t="s">
        <v>825</v>
      </c>
      <c r="G20209" s="1" t="s">
        <v>1009</v>
      </c>
      <c r="H20209" s="1" t="s">
        <v>140</v>
      </c>
      <c r="I20209" s="1" t="s">
        <v>452</v>
      </c>
      <c r="J20209" s="1" t="s">
        <v>827</v>
      </c>
      <c r="K20209" s="1" t="s">
        <v>5059</v>
      </c>
      <c r="L20209" s="1" t="s">
        <v>28</v>
      </c>
      <c r="M20209" s="1" t="s">
        <v>4637</v>
      </c>
      <c r="N20209" s="1" t="s">
        <v>54</v>
      </c>
      <c r="O20209" s="1" t="s">
        <v>28</v>
      </c>
      <c r="P20209" s="1" t="s">
        <v>676</v>
      </c>
      <c r="Q20209" s="1" t="s">
        <v>3133</v>
      </c>
      <c r="R20209" s="1" t="s">
        <v>127</v>
      </c>
      <c r="S20209" s="1" t="s">
        <v>34</v>
      </c>
      <c r="T20209" s="1" t="s">
        <v>28</v>
      </c>
      <c r="U20209" s="1" t="s">
        <v>58</v>
      </c>
    </row>
    <row r="20210" spans="1:21" x14ac:dyDescent="0.25">
      <c r="A20210">
        <v>2019</v>
      </c>
      <c r="B20210">
        <v>10</v>
      </c>
      <c r="C20210" s="1" t="s">
        <v>3733</v>
      </c>
      <c r="D20210" s="1" t="s">
        <v>3734</v>
      </c>
      <c r="E20210" s="1" t="s">
        <v>832</v>
      </c>
      <c r="F20210" s="1" t="s">
        <v>833</v>
      </c>
      <c r="G20210" s="1" t="s">
        <v>2366</v>
      </c>
      <c r="H20210" s="1" t="s">
        <v>2012</v>
      </c>
      <c r="I20210" s="1" t="s">
        <v>9463</v>
      </c>
      <c r="J20210" s="1" t="s">
        <v>1996</v>
      </c>
      <c r="K20210" s="1" t="s">
        <v>15979</v>
      </c>
      <c r="L20210" s="1" t="s">
        <v>28</v>
      </c>
      <c r="M20210" s="1" t="s">
        <v>6551</v>
      </c>
      <c r="N20210" s="1" t="s">
        <v>328</v>
      </c>
      <c r="O20210" s="1" t="s">
        <v>28</v>
      </c>
      <c r="P20210" s="1" t="s">
        <v>18725</v>
      </c>
      <c r="Q20210" s="1" t="s">
        <v>773</v>
      </c>
      <c r="R20210" s="1" t="s">
        <v>847</v>
      </c>
      <c r="S20210" s="1" t="s">
        <v>3247</v>
      </c>
      <c r="T20210" s="1" t="s">
        <v>28</v>
      </c>
      <c r="U20210" s="1" t="s">
        <v>3748</v>
      </c>
    </row>
    <row r="20211" spans="1:21" x14ac:dyDescent="0.25">
      <c r="A20211">
        <v>2019</v>
      </c>
      <c r="B20211">
        <v>10</v>
      </c>
      <c r="C20211" s="1" t="s">
        <v>3733</v>
      </c>
      <c r="D20211" s="1" t="s">
        <v>3734</v>
      </c>
      <c r="E20211" s="1" t="s">
        <v>840</v>
      </c>
      <c r="F20211" s="1" t="s">
        <v>841</v>
      </c>
      <c r="G20211" s="1" t="s">
        <v>697</v>
      </c>
      <c r="H20211" s="1" t="s">
        <v>635</v>
      </c>
      <c r="I20211" s="1" t="s">
        <v>2097</v>
      </c>
      <c r="J20211" s="1" t="s">
        <v>3057</v>
      </c>
      <c r="K20211" s="1" t="s">
        <v>1614</v>
      </c>
      <c r="L20211" s="1" t="s">
        <v>28</v>
      </c>
      <c r="M20211" s="1" t="s">
        <v>3426</v>
      </c>
      <c r="N20211" s="1" t="s">
        <v>64</v>
      </c>
      <c r="O20211" s="1" t="s">
        <v>28</v>
      </c>
      <c r="P20211" s="1" t="s">
        <v>403</v>
      </c>
      <c r="Q20211" s="1" t="s">
        <v>510</v>
      </c>
      <c r="R20211" s="1" t="s">
        <v>451</v>
      </c>
      <c r="S20211" s="1" t="s">
        <v>831</v>
      </c>
      <c r="T20211" s="1" t="s">
        <v>28</v>
      </c>
      <c r="U20211" s="1" t="s">
        <v>442</v>
      </c>
    </row>
    <row r="20212" spans="1:21" x14ac:dyDescent="0.25">
      <c r="A20212">
        <v>2019</v>
      </c>
      <c r="B20212">
        <v>10</v>
      </c>
      <c r="C20212" s="1" t="s">
        <v>3733</v>
      </c>
      <c r="D20212" s="1" t="s">
        <v>3734</v>
      </c>
      <c r="E20212" s="1" t="s">
        <v>4004</v>
      </c>
      <c r="F20212" s="1" t="s">
        <v>4005</v>
      </c>
      <c r="G20212" s="1" t="s">
        <v>149</v>
      </c>
      <c r="H20212" s="1" t="s">
        <v>853</v>
      </c>
      <c r="I20212" s="1" t="s">
        <v>3291</v>
      </c>
      <c r="J20212" s="1" t="s">
        <v>2467</v>
      </c>
      <c r="K20212" s="1" t="s">
        <v>3114</v>
      </c>
      <c r="L20212" s="1" t="s">
        <v>28</v>
      </c>
      <c r="M20212" s="1" t="s">
        <v>10597</v>
      </c>
      <c r="N20212" s="1" t="s">
        <v>328</v>
      </c>
      <c r="O20212" s="1" t="s">
        <v>55</v>
      </c>
      <c r="P20212" s="1" t="s">
        <v>2162</v>
      </c>
      <c r="Q20212" s="1" t="s">
        <v>552</v>
      </c>
      <c r="R20212" s="1" t="s">
        <v>1152</v>
      </c>
      <c r="S20212" s="1" t="s">
        <v>1535</v>
      </c>
      <c r="T20212" s="1" t="s">
        <v>28</v>
      </c>
      <c r="U20212" s="1" t="s">
        <v>4309</v>
      </c>
    </row>
    <row r="20213" spans="1:21" x14ac:dyDescent="0.25">
      <c r="A20213">
        <v>2019</v>
      </c>
      <c r="B20213">
        <v>10</v>
      </c>
      <c r="C20213" s="1" t="s">
        <v>3733</v>
      </c>
      <c r="D20213" s="1" t="s">
        <v>3734</v>
      </c>
      <c r="E20213" s="1" t="s">
        <v>3659</v>
      </c>
      <c r="F20213" s="1" t="s">
        <v>3660</v>
      </c>
      <c r="G20213" s="1" t="s">
        <v>589</v>
      </c>
      <c r="H20213" s="1" t="s">
        <v>83</v>
      </c>
      <c r="I20213" s="1" t="s">
        <v>2452</v>
      </c>
      <c r="J20213" s="1" t="s">
        <v>55</v>
      </c>
      <c r="K20213" s="1" t="s">
        <v>3884</v>
      </c>
      <c r="L20213" s="1" t="s">
        <v>55</v>
      </c>
      <c r="M20213" s="1" t="s">
        <v>927</v>
      </c>
      <c r="N20213" s="1" t="s">
        <v>28</v>
      </c>
      <c r="O20213" s="1" t="s">
        <v>28</v>
      </c>
      <c r="P20213" s="1" t="s">
        <v>5148</v>
      </c>
      <c r="Q20213" s="1" t="s">
        <v>135</v>
      </c>
      <c r="R20213" s="1" t="s">
        <v>210</v>
      </c>
      <c r="S20213" s="1" t="s">
        <v>412</v>
      </c>
      <c r="T20213" s="1" t="s">
        <v>457</v>
      </c>
      <c r="U20213" s="1" t="s">
        <v>4140</v>
      </c>
    </row>
    <row r="20214" spans="1:21" x14ac:dyDescent="0.25">
      <c r="A20214">
        <v>2019</v>
      </c>
      <c r="B20214">
        <v>10</v>
      </c>
      <c r="C20214" s="1" t="s">
        <v>3733</v>
      </c>
      <c r="D20214" s="1" t="s">
        <v>3734</v>
      </c>
      <c r="E20214" s="1" t="s">
        <v>4008</v>
      </c>
      <c r="F20214" s="1" t="s">
        <v>4009</v>
      </c>
      <c r="G20214" s="1" t="s">
        <v>555</v>
      </c>
      <c r="H20214" s="1" t="s">
        <v>1177</v>
      </c>
      <c r="I20214" s="1" t="s">
        <v>39</v>
      </c>
      <c r="J20214" s="1" t="s">
        <v>55</v>
      </c>
      <c r="K20214" s="1" t="s">
        <v>2748</v>
      </c>
      <c r="L20214" s="1" t="s">
        <v>28</v>
      </c>
      <c r="M20214" s="1" t="s">
        <v>2059</v>
      </c>
      <c r="N20214" s="1" t="s">
        <v>328</v>
      </c>
      <c r="O20214" s="1" t="s">
        <v>55</v>
      </c>
      <c r="P20214" s="1" t="s">
        <v>530</v>
      </c>
      <c r="Q20214" s="1" t="s">
        <v>831</v>
      </c>
      <c r="R20214" s="1" t="s">
        <v>232</v>
      </c>
      <c r="S20214" s="1" t="s">
        <v>2240</v>
      </c>
      <c r="T20214" s="1" t="s">
        <v>28</v>
      </c>
      <c r="U20214" s="1" t="s">
        <v>458</v>
      </c>
    </row>
    <row r="20215" spans="1:21" x14ac:dyDescent="0.25">
      <c r="A20215">
        <v>2019</v>
      </c>
      <c r="B20215">
        <v>10</v>
      </c>
      <c r="C20215" s="1" t="s">
        <v>3733</v>
      </c>
      <c r="D20215" s="1" t="s">
        <v>3734</v>
      </c>
      <c r="E20215" s="1" t="s">
        <v>851</v>
      </c>
      <c r="F20215" s="1" t="s">
        <v>852</v>
      </c>
      <c r="G20215" s="1" t="s">
        <v>323</v>
      </c>
      <c r="H20215" s="1" t="s">
        <v>64</v>
      </c>
      <c r="I20215" s="1" t="s">
        <v>643</v>
      </c>
      <c r="J20215" s="1" t="s">
        <v>28</v>
      </c>
      <c r="K20215" s="1" t="s">
        <v>888</v>
      </c>
      <c r="L20215" s="1" t="s">
        <v>28</v>
      </c>
      <c r="M20215" s="1" t="s">
        <v>55</v>
      </c>
      <c r="N20215" s="1" t="s">
        <v>28</v>
      </c>
      <c r="O20215" s="1" t="s">
        <v>28</v>
      </c>
      <c r="P20215" s="1" t="s">
        <v>139</v>
      </c>
      <c r="Q20215" s="1" t="s">
        <v>457</v>
      </c>
      <c r="R20215" s="1" t="s">
        <v>28</v>
      </c>
      <c r="S20215" s="1" t="s">
        <v>190</v>
      </c>
      <c r="T20215" s="1" t="s">
        <v>28</v>
      </c>
      <c r="U20215" s="1" t="s">
        <v>140</v>
      </c>
    </row>
    <row r="20216" spans="1:21" x14ac:dyDescent="0.25">
      <c r="A20216">
        <v>2019</v>
      </c>
      <c r="B20216">
        <v>10</v>
      </c>
      <c r="C20216" s="1" t="s">
        <v>3733</v>
      </c>
      <c r="D20216" s="1" t="s">
        <v>3734</v>
      </c>
      <c r="E20216" s="1" t="s">
        <v>856</v>
      </c>
      <c r="F20216" s="1" t="s">
        <v>857</v>
      </c>
      <c r="G20216" s="1" t="s">
        <v>25</v>
      </c>
      <c r="H20216" s="1" t="s">
        <v>445</v>
      </c>
      <c r="I20216" s="1" t="s">
        <v>3107</v>
      </c>
      <c r="J20216" s="1" t="s">
        <v>1024</v>
      </c>
      <c r="K20216" s="1" t="s">
        <v>1043</v>
      </c>
      <c r="L20216" s="1" t="s">
        <v>28</v>
      </c>
      <c r="M20216" s="1" t="s">
        <v>446</v>
      </c>
      <c r="N20216" s="1" t="s">
        <v>55</v>
      </c>
      <c r="O20216" s="1" t="s">
        <v>28</v>
      </c>
      <c r="P20216" s="1" t="s">
        <v>1925</v>
      </c>
      <c r="Q20216" s="1" t="s">
        <v>1057</v>
      </c>
      <c r="R20216" s="1" t="s">
        <v>1177</v>
      </c>
      <c r="S20216" s="1" t="s">
        <v>66</v>
      </c>
      <c r="T20216" s="1" t="s">
        <v>28</v>
      </c>
      <c r="U20216" s="1" t="s">
        <v>1550</v>
      </c>
    </row>
    <row r="20217" spans="1:21" x14ac:dyDescent="0.25">
      <c r="A20217">
        <v>2019</v>
      </c>
      <c r="B20217">
        <v>10</v>
      </c>
      <c r="C20217" s="1" t="s">
        <v>3733</v>
      </c>
      <c r="D20217" s="1" t="s">
        <v>3734</v>
      </c>
      <c r="E20217" s="1" t="s">
        <v>5046</v>
      </c>
      <c r="F20217" s="1" t="s">
        <v>5047</v>
      </c>
      <c r="G20217" s="1" t="s">
        <v>210</v>
      </c>
      <c r="H20217" s="1" t="s">
        <v>33</v>
      </c>
      <c r="I20217" s="1" t="s">
        <v>2511</v>
      </c>
      <c r="J20217" s="1" t="s">
        <v>28</v>
      </c>
      <c r="K20217" s="1" t="s">
        <v>4395</v>
      </c>
      <c r="L20217" s="1" t="s">
        <v>28</v>
      </c>
      <c r="M20217" s="1" t="s">
        <v>28</v>
      </c>
      <c r="N20217" s="1" t="s">
        <v>109</v>
      </c>
      <c r="O20217" s="1" t="s">
        <v>28</v>
      </c>
      <c r="P20217" s="1" t="s">
        <v>3261</v>
      </c>
      <c r="Q20217" s="1" t="s">
        <v>134</v>
      </c>
      <c r="R20217" s="1" t="s">
        <v>28</v>
      </c>
      <c r="S20217" s="1" t="s">
        <v>1957</v>
      </c>
      <c r="T20217" s="1" t="s">
        <v>28</v>
      </c>
      <c r="U20217" s="1" t="s">
        <v>28</v>
      </c>
    </row>
    <row r="20218" spans="1:21" x14ac:dyDescent="0.25">
      <c r="A20218">
        <v>2019</v>
      </c>
      <c r="B20218">
        <v>10</v>
      </c>
      <c r="C20218" s="1" t="s">
        <v>3733</v>
      </c>
      <c r="D20218" s="1" t="s">
        <v>3734</v>
      </c>
      <c r="E20218" s="1" t="s">
        <v>4013</v>
      </c>
      <c r="F20218" s="1" t="s">
        <v>4014</v>
      </c>
      <c r="G20218" s="1" t="s">
        <v>3133</v>
      </c>
      <c r="H20218" s="1" t="s">
        <v>190</v>
      </c>
      <c r="I20218" s="1" t="s">
        <v>4428</v>
      </c>
      <c r="J20218" s="1" t="s">
        <v>2027</v>
      </c>
      <c r="K20218" s="1" t="s">
        <v>6091</v>
      </c>
      <c r="L20218" s="1" t="s">
        <v>28</v>
      </c>
      <c r="M20218" s="1" t="s">
        <v>5329</v>
      </c>
      <c r="N20218" s="1" t="s">
        <v>54</v>
      </c>
      <c r="O20218" s="1" t="s">
        <v>28</v>
      </c>
      <c r="P20218" s="1" t="s">
        <v>8469</v>
      </c>
      <c r="Q20218" s="1" t="s">
        <v>552</v>
      </c>
      <c r="R20218" s="1" t="s">
        <v>1008</v>
      </c>
      <c r="S20218" s="1" t="s">
        <v>1132</v>
      </c>
      <c r="T20218" s="1" t="s">
        <v>28</v>
      </c>
      <c r="U20218" s="1" t="s">
        <v>2710</v>
      </c>
    </row>
    <row r="20219" spans="1:21" x14ac:dyDescent="0.25">
      <c r="A20219">
        <v>2019</v>
      </c>
      <c r="B20219">
        <v>10</v>
      </c>
      <c r="C20219" s="1" t="s">
        <v>3733</v>
      </c>
      <c r="D20219" s="1" t="s">
        <v>3734</v>
      </c>
      <c r="E20219" s="1" t="s">
        <v>4018</v>
      </c>
      <c r="F20219" s="1" t="s">
        <v>4019</v>
      </c>
      <c r="G20219" s="1" t="s">
        <v>127</v>
      </c>
      <c r="H20219" s="1" t="s">
        <v>26</v>
      </c>
      <c r="I20219" s="1" t="s">
        <v>2071</v>
      </c>
      <c r="J20219" s="1" t="s">
        <v>28</v>
      </c>
      <c r="K20219" s="1" t="s">
        <v>3358</v>
      </c>
      <c r="L20219" s="1" t="s">
        <v>28</v>
      </c>
      <c r="M20219" s="1" t="s">
        <v>6771</v>
      </c>
      <c r="N20219" s="1" t="s">
        <v>328</v>
      </c>
      <c r="O20219" s="1" t="s">
        <v>28</v>
      </c>
      <c r="P20219" s="1" t="s">
        <v>260</v>
      </c>
      <c r="Q20219" s="1" t="s">
        <v>1388</v>
      </c>
      <c r="R20219" s="1" t="s">
        <v>28</v>
      </c>
      <c r="S20219" s="1" t="s">
        <v>82</v>
      </c>
      <c r="T20219" s="1" t="s">
        <v>28</v>
      </c>
      <c r="U20219" s="1" t="s">
        <v>2128</v>
      </c>
    </row>
    <row r="20220" spans="1:21" x14ac:dyDescent="0.25">
      <c r="A20220">
        <v>2019</v>
      </c>
      <c r="B20220">
        <v>10</v>
      </c>
      <c r="C20220" s="1" t="s">
        <v>3733</v>
      </c>
      <c r="D20220" s="1" t="s">
        <v>3734</v>
      </c>
      <c r="E20220" s="1" t="s">
        <v>867</v>
      </c>
      <c r="F20220" s="1" t="s">
        <v>868</v>
      </c>
      <c r="G20220" s="1" t="s">
        <v>67</v>
      </c>
      <c r="H20220" s="1" t="s">
        <v>635</v>
      </c>
      <c r="I20220" s="1" t="s">
        <v>1204</v>
      </c>
      <c r="J20220" s="1" t="s">
        <v>1136</v>
      </c>
      <c r="K20220" s="1" t="s">
        <v>1947</v>
      </c>
      <c r="L20220" s="1" t="s">
        <v>28</v>
      </c>
      <c r="M20220" s="1" t="s">
        <v>141</v>
      </c>
      <c r="N20220" s="1" t="s">
        <v>28</v>
      </c>
      <c r="O20220" s="1" t="s">
        <v>28</v>
      </c>
      <c r="P20220" s="1" t="s">
        <v>924</v>
      </c>
      <c r="Q20220" s="1" t="s">
        <v>65</v>
      </c>
      <c r="R20220" s="1" t="s">
        <v>445</v>
      </c>
      <c r="S20220" s="1" t="s">
        <v>102</v>
      </c>
      <c r="T20220" s="1" t="s">
        <v>28</v>
      </c>
      <c r="U20220" s="1" t="s">
        <v>1356</v>
      </c>
    </row>
    <row r="20221" spans="1:21" x14ac:dyDescent="0.25">
      <c r="A20221">
        <v>2019</v>
      </c>
      <c r="B20221">
        <v>10</v>
      </c>
      <c r="C20221" s="1" t="s">
        <v>3733</v>
      </c>
      <c r="D20221" s="1" t="s">
        <v>3734</v>
      </c>
      <c r="E20221" s="1" t="s">
        <v>877</v>
      </c>
      <c r="F20221" s="1" t="s">
        <v>878</v>
      </c>
      <c r="G20221" s="1" t="s">
        <v>623</v>
      </c>
      <c r="H20221" s="1" t="s">
        <v>54</v>
      </c>
      <c r="I20221" s="1" t="s">
        <v>2385</v>
      </c>
      <c r="J20221" s="1" t="s">
        <v>28</v>
      </c>
      <c r="K20221" s="1" t="s">
        <v>55</v>
      </c>
      <c r="L20221" s="1" t="s">
        <v>28</v>
      </c>
      <c r="M20221" s="1" t="s">
        <v>1635</v>
      </c>
      <c r="N20221" s="1" t="s">
        <v>28</v>
      </c>
      <c r="O20221" s="1" t="s">
        <v>28</v>
      </c>
      <c r="P20221" s="1" t="s">
        <v>2193</v>
      </c>
      <c r="Q20221" s="1" t="s">
        <v>54</v>
      </c>
      <c r="R20221" s="1" t="s">
        <v>28</v>
      </c>
      <c r="S20221" s="1" t="s">
        <v>232</v>
      </c>
      <c r="T20221" s="1" t="s">
        <v>28</v>
      </c>
      <c r="U20221" s="1" t="s">
        <v>614</v>
      </c>
    </row>
    <row r="20222" spans="1:21" x14ac:dyDescent="0.25">
      <c r="A20222">
        <v>2019</v>
      </c>
      <c r="B20222">
        <v>10</v>
      </c>
      <c r="C20222" s="1" t="s">
        <v>3733</v>
      </c>
      <c r="D20222" s="1" t="s">
        <v>3734</v>
      </c>
      <c r="E20222" s="1" t="s">
        <v>3663</v>
      </c>
      <c r="F20222" s="1" t="s">
        <v>3664</v>
      </c>
      <c r="G20222" s="1" t="s">
        <v>2012</v>
      </c>
      <c r="H20222" s="1" t="s">
        <v>232</v>
      </c>
      <c r="I20222" s="1" t="s">
        <v>347</v>
      </c>
      <c r="J20222" s="1" t="s">
        <v>119</v>
      </c>
      <c r="K20222" s="1" t="s">
        <v>4777</v>
      </c>
      <c r="L20222" s="1" t="s">
        <v>28</v>
      </c>
      <c r="M20222" s="1" t="s">
        <v>4380</v>
      </c>
      <c r="N20222" s="1" t="s">
        <v>28</v>
      </c>
      <c r="O20222" s="1" t="s">
        <v>28</v>
      </c>
      <c r="P20222" s="1" t="s">
        <v>705</v>
      </c>
      <c r="Q20222" s="1" t="s">
        <v>623</v>
      </c>
      <c r="R20222" s="1" t="s">
        <v>145</v>
      </c>
      <c r="S20222" s="1" t="s">
        <v>162</v>
      </c>
      <c r="T20222" s="1" t="s">
        <v>28</v>
      </c>
      <c r="U20222" s="1" t="s">
        <v>1748</v>
      </c>
    </row>
    <row r="20223" spans="1:21" x14ac:dyDescent="0.25">
      <c r="A20223">
        <v>2019</v>
      </c>
      <c r="B20223">
        <v>10</v>
      </c>
      <c r="C20223" s="1" t="s">
        <v>3733</v>
      </c>
      <c r="D20223" s="1" t="s">
        <v>3734</v>
      </c>
      <c r="E20223" s="1" t="s">
        <v>3079</v>
      </c>
      <c r="F20223" s="1" t="s">
        <v>3080</v>
      </c>
      <c r="G20223" s="1" t="s">
        <v>589</v>
      </c>
      <c r="H20223" s="1" t="s">
        <v>109</v>
      </c>
      <c r="I20223" s="1" t="s">
        <v>4544</v>
      </c>
      <c r="J20223" s="1" t="s">
        <v>1251</v>
      </c>
      <c r="K20223" s="1" t="s">
        <v>895</v>
      </c>
      <c r="L20223" s="1" t="s">
        <v>28</v>
      </c>
      <c r="M20223" s="1" t="s">
        <v>2391</v>
      </c>
      <c r="N20223" s="1" t="s">
        <v>55</v>
      </c>
      <c r="O20223" s="1" t="s">
        <v>28</v>
      </c>
      <c r="P20223" s="1" t="s">
        <v>216</v>
      </c>
      <c r="Q20223" s="1" t="s">
        <v>2012</v>
      </c>
      <c r="R20223" s="1" t="s">
        <v>1725</v>
      </c>
      <c r="S20223" s="1" t="s">
        <v>1955</v>
      </c>
      <c r="T20223" s="1" t="s">
        <v>28</v>
      </c>
      <c r="U20223" s="1" t="s">
        <v>100</v>
      </c>
    </row>
    <row r="20224" spans="1:21" x14ac:dyDescent="0.25">
      <c r="A20224">
        <v>2019</v>
      </c>
      <c r="B20224">
        <v>10</v>
      </c>
      <c r="C20224" s="1" t="s">
        <v>3733</v>
      </c>
      <c r="D20224" s="1" t="s">
        <v>3734</v>
      </c>
      <c r="E20224" s="1" t="s">
        <v>884</v>
      </c>
      <c r="F20224" s="1" t="s">
        <v>885</v>
      </c>
      <c r="G20224" s="1" t="s">
        <v>48</v>
      </c>
      <c r="H20224" s="1" t="s">
        <v>254</v>
      </c>
      <c r="I20224" s="1" t="s">
        <v>3467</v>
      </c>
      <c r="J20224" s="1" t="s">
        <v>689</v>
      </c>
      <c r="K20224" s="1" t="s">
        <v>2311</v>
      </c>
      <c r="L20224" s="1" t="s">
        <v>28</v>
      </c>
      <c r="M20224" s="1" t="s">
        <v>4305</v>
      </c>
      <c r="N20224" s="1" t="s">
        <v>28</v>
      </c>
      <c r="O20224" s="1" t="s">
        <v>28</v>
      </c>
      <c r="P20224" s="1" t="s">
        <v>6734</v>
      </c>
      <c r="Q20224" s="1" t="s">
        <v>1316</v>
      </c>
      <c r="R20224" s="1" t="s">
        <v>1244</v>
      </c>
      <c r="S20224" s="1" t="s">
        <v>899</v>
      </c>
      <c r="T20224" s="1" t="s">
        <v>28</v>
      </c>
      <c r="U20224" s="1" t="s">
        <v>1011</v>
      </c>
    </row>
    <row r="20225" spans="1:21" x14ac:dyDescent="0.25">
      <c r="A20225">
        <v>2019</v>
      </c>
      <c r="B20225">
        <v>10</v>
      </c>
      <c r="C20225" s="1" t="s">
        <v>3733</v>
      </c>
      <c r="D20225" s="1" t="s">
        <v>3734</v>
      </c>
      <c r="E20225" s="1" t="s">
        <v>892</v>
      </c>
      <c r="F20225" s="1" t="s">
        <v>893</v>
      </c>
      <c r="G20225" s="1" t="s">
        <v>93</v>
      </c>
      <c r="H20225" s="1" t="s">
        <v>221</v>
      </c>
      <c r="I20225" s="1" t="s">
        <v>1354</v>
      </c>
      <c r="J20225" s="1" t="s">
        <v>1196</v>
      </c>
      <c r="K20225" s="1" t="s">
        <v>3656</v>
      </c>
      <c r="L20225" s="1" t="s">
        <v>28</v>
      </c>
      <c r="M20225" s="1" t="s">
        <v>2107</v>
      </c>
      <c r="N20225" s="1" t="s">
        <v>55</v>
      </c>
      <c r="O20225" s="1" t="s">
        <v>28</v>
      </c>
      <c r="P20225" s="1" t="s">
        <v>1507</v>
      </c>
      <c r="Q20225" s="1" t="s">
        <v>645</v>
      </c>
      <c r="R20225" s="1" t="s">
        <v>55</v>
      </c>
      <c r="S20225" s="1" t="s">
        <v>3261</v>
      </c>
      <c r="T20225" s="1" t="s">
        <v>28</v>
      </c>
      <c r="U20225" s="1" t="s">
        <v>285</v>
      </c>
    </row>
    <row r="20226" spans="1:21" x14ac:dyDescent="0.25">
      <c r="A20226">
        <v>2019</v>
      </c>
      <c r="B20226">
        <v>10</v>
      </c>
      <c r="C20226" s="1" t="s">
        <v>3733</v>
      </c>
      <c r="D20226" s="1" t="s">
        <v>3734</v>
      </c>
      <c r="E20226" s="1" t="s">
        <v>4024</v>
      </c>
      <c r="F20226" s="1" t="s">
        <v>4025</v>
      </c>
      <c r="G20226" s="1" t="s">
        <v>1051</v>
      </c>
      <c r="H20226" s="1" t="s">
        <v>49</v>
      </c>
      <c r="I20226" s="1" t="s">
        <v>131</v>
      </c>
      <c r="J20226" s="1" t="s">
        <v>453</v>
      </c>
      <c r="K20226" s="1" t="s">
        <v>3543</v>
      </c>
      <c r="L20226" s="1" t="s">
        <v>28</v>
      </c>
      <c r="M20226" s="1" t="s">
        <v>3904</v>
      </c>
      <c r="N20226" s="1" t="s">
        <v>54</v>
      </c>
      <c r="O20226" s="1" t="s">
        <v>55</v>
      </c>
      <c r="P20226" s="1" t="s">
        <v>2617</v>
      </c>
      <c r="Q20226" s="1" t="s">
        <v>1573</v>
      </c>
      <c r="R20226" s="1" t="s">
        <v>1199</v>
      </c>
      <c r="S20226" s="1" t="s">
        <v>732</v>
      </c>
      <c r="T20226" s="1" t="s">
        <v>28</v>
      </c>
      <c r="U20226" s="1" t="s">
        <v>1900</v>
      </c>
    </row>
    <row r="20227" spans="1:21" x14ac:dyDescent="0.25">
      <c r="A20227">
        <v>2019</v>
      </c>
      <c r="B20227">
        <v>10</v>
      </c>
      <c r="C20227" s="1" t="s">
        <v>3733</v>
      </c>
      <c r="D20227" s="1" t="s">
        <v>3734</v>
      </c>
      <c r="E20227" s="1" t="s">
        <v>4027</v>
      </c>
      <c r="F20227" s="1" t="s">
        <v>4028</v>
      </c>
      <c r="G20227" s="1" t="s">
        <v>344</v>
      </c>
      <c r="H20227" s="1" t="s">
        <v>323</v>
      </c>
      <c r="I20227" s="1" t="s">
        <v>1222</v>
      </c>
      <c r="J20227" s="1" t="s">
        <v>5257</v>
      </c>
      <c r="K20227" s="1" t="s">
        <v>1258</v>
      </c>
      <c r="L20227" s="1" t="s">
        <v>28</v>
      </c>
      <c r="M20227" s="1" t="s">
        <v>2455</v>
      </c>
      <c r="N20227" s="1" t="s">
        <v>26</v>
      </c>
      <c r="O20227" s="1" t="s">
        <v>55</v>
      </c>
      <c r="P20227" s="1" t="s">
        <v>3901</v>
      </c>
      <c r="Q20227" s="1" t="s">
        <v>206</v>
      </c>
      <c r="R20227" s="1" t="s">
        <v>235</v>
      </c>
      <c r="S20227" s="1" t="s">
        <v>3135</v>
      </c>
      <c r="T20227" s="1" t="s">
        <v>28</v>
      </c>
      <c r="U20227" s="1" t="s">
        <v>3931</v>
      </c>
    </row>
    <row r="20228" spans="1:21" x14ac:dyDescent="0.25">
      <c r="A20228">
        <v>2019</v>
      </c>
      <c r="B20228">
        <v>10</v>
      </c>
      <c r="C20228" s="1" t="s">
        <v>3733</v>
      </c>
      <c r="D20228" s="1" t="s">
        <v>3734</v>
      </c>
      <c r="E20228" s="1" t="s">
        <v>897</v>
      </c>
      <c r="F20228" s="1" t="s">
        <v>898</v>
      </c>
      <c r="G20228" s="1" t="s">
        <v>1599</v>
      </c>
      <c r="H20228" s="1" t="s">
        <v>63</v>
      </c>
      <c r="I20228" s="1" t="s">
        <v>506</v>
      </c>
      <c r="J20228" s="1" t="s">
        <v>826</v>
      </c>
      <c r="K20228" s="1" t="s">
        <v>1773</v>
      </c>
      <c r="L20228" s="1" t="s">
        <v>28</v>
      </c>
      <c r="M20228" s="1" t="s">
        <v>10131</v>
      </c>
      <c r="N20228" s="1" t="s">
        <v>55</v>
      </c>
      <c r="O20228" s="1" t="s">
        <v>28</v>
      </c>
      <c r="P20228" s="1" t="s">
        <v>6686</v>
      </c>
      <c r="Q20228" s="1" t="s">
        <v>1039</v>
      </c>
      <c r="R20228" s="1" t="s">
        <v>228</v>
      </c>
      <c r="S20228" s="1" t="s">
        <v>3640</v>
      </c>
      <c r="T20228" s="1" t="s">
        <v>28</v>
      </c>
      <c r="U20228" s="1" t="s">
        <v>1824</v>
      </c>
    </row>
    <row r="20229" spans="1:21" x14ac:dyDescent="0.25">
      <c r="A20229">
        <v>2019</v>
      </c>
      <c r="B20229">
        <v>10</v>
      </c>
      <c r="C20229" s="1" t="s">
        <v>3733</v>
      </c>
      <c r="D20229" s="1" t="s">
        <v>3734</v>
      </c>
      <c r="E20229" s="1" t="s">
        <v>909</v>
      </c>
      <c r="F20229" s="1" t="s">
        <v>910</v>
      </c>
      <c r="G20229" s="1" t="s">
        <v>1215</v>
      </c>
      <c r="H20229" s="1" t="s">
        <v>352</v>
      </c>
      <c r="I20229" s="1" t="s">
        <v>9254</v>
      </c>
      <c r="J20229" s="1" t="s">
        <v>3868</v>
      </c>
      <c r="K20229" s="1" t="s">
        <v>9323</v>
      </c>
      <c r="L20229" s="1" t="s">
        <v>28</v>
      </c>
      <c r="M20229" s="1" t="s">
        <v>1948</v>
      </c>
      <c r="N20229" s="1" t="s">
        <v>94</v>
      </c>
      <c r="O20229" s="1" t="s">
        <v>55</v>
      </c>
      <c r="P20229" s="1" t="s">
        <v>20193</v>
      </c>
      <c r="Q20229" s="1" t="s">
        <v>5816</v>
      </c>
      <c r="R20229" s="1" t="s">
        <v>4306</v>
      </c>
      <c r="S20229" s="1" t="s">
        <v>3441</v>
      </c>
      <c r="T20229" s="1" t="s">
        <v>28</v>
      </c>
      <c r="U20229" s="1" t="s">
        <v>6917</v>
      </c>
    </row>
    <row r="20230" spans="1:21" x14ac:dyDescent="0.25">
      <c r="A20230">
        <v>2019</v>
      </c>
      <c r="B20230">
        <v>10</v>
      </c>
      <c r="C20230" s="1" t="s">
        <v>4037</v>
      </c>
      <c r="D20230" s="1" t="s">
        <v>4038</v>
      </c>
      <c r="E20230" s="1" t="s">
        <v>4039</v>
      </c>
      <c r="F20230" s="1" t="s">
        <v>4040</v>
      </c>
      <c r="G20230" s="1" t="s">
        <v>247</v>
      </c>
      <c r="H20230" s="1" t="s">
        <v>323</v>
      </c>
      <c r="I20230" s="1" t="s">
        <v>1562</v>
      </c>
      <c r="J20230" s="1" t="s">
        <v>28</v>
      </c>
      <c r="K20230" s="1" t="s">
        <v>5817</v>
      </c>
      <c r="L20230" s="1" t="s">
        <v>28</v>
      </c>
      <c r="M20230" s="1" t="s">
        <v>4431</v>
      </c>
      <c r="N20230" s="1" t="s">
        <v>64</v>
      </c>
      <c r="O20230" s="1" t="s">
        <v>28</v>
      </c>
      <c r="P20230" s="1" t="s">
        <v>6703</v>
      </c>
      <c r="Q20230" s="1" t="s">
        <v>1012</v>
      </c>
      <c r="R20230" s="1" t="s">
        <v>28</v>
      </c>
      <c r="S20230" s="1" t="s">
        <v>2015</v>
      </c>
      <c r="T20230" s="1" t="s">
        <v>28</v>
      </c>
      <c r="U20230" s="1" t="s">
        <v>303</v>
      </c>
    </row>
    <row r="20231" spans="1:21" x14ac:dyDescent="0.25">
      <c r="A20231">
        <v>2019</v>
      </c>
      <c r="B20231">
        <v>10</v>
      </c>
      <c r="C20231" s="1" t="s">
        <v>4037</v>
      </c>
      <c r="D20231" s="1" t="s">
        <v>4038</v>
      </c>
      <c r="E20231" s="1" t="s">
        <v>68</v>
      </c>
      <c r="F20231" s="1" t="s">
        <v>69</v>
      </c>
      <c r="G20231" s="1" t="s">
        <v>1431</v>
      </c>
      <c r="H20231" s="1" t="s">
        <v>1857</v>
      </c>
      <c r="I20231" s="1" t="s">
        <v>9624</v>
      </c>
      <c r="J20231" s="1" t="s">
        <v>3475</v>
      </c>
      <c r="K20231" s="1" t="s">
        <v>20194</v>
      </c>
      <c r="L20231" s="1" t="s">
        <v>1196</v>
      </c>
      <c r="M20231" s="1" t="s">
        <v>11099</v>
      </c>
      <c r="N20231" s="1" t="s">
        <v>55</v>
      </c>
      <c r="O20231" s="1" t="s">
        <v>64</v>
      </c>
      <c r="P20231" s="1" t="s">
        <v>20195</v>
      </c>
      <c r="Q20231" s="1" t="s">
        <v>12136</v>
      </c>
      <c r="R20231" s="1" t="s">
        <v>1725</v>
      </c>
      <c r="S20231" s="1" t="s">
        <v>2471</v>
      </c>
      <c r="T20231" s="1" t="s">
        <v>54</v>
      </c>
      <c r="U20231" s="1" t="s">
        <v>774</v>
      </c>
    </row>
    <row r="20232" spans="1:21" x14ac:dyDescent="0.25">
      <c r="A20232">
        <v>2019</v>
      </c>
      <c r="B20232">
        <v>10</v>
      </c>
      <c r="C20232" s="1" t="s">
        <v>4037</v>
      </c>
      <c r="D20232" s="1" t="s">
        <v>4038</v>
      </c>
      <c r="E20232" s="1" t="s">
        <v>942</v>
      </c>
      <c r="F20232" s="1" t="s">
        <v>943</v>
      </c>
      <c r="G20232" s="1" t="s">
        <v>2102</v>
      </c>
      <c r="H20232" s="1" t="s">
        <v>25</v>
      </c>
      <c r="I20232" s="1" t="s">
        <v>547</v>
      </c>
      <c r="J20232" s="1" t="s">
        <v>887</v>
      </c>
      <c r="K20232" s="1" t="s">
        <v>2849</v>
      </c>
      <c r="L20232" s="1" t="s">
        <v>28</v>
      </c>
      <c r="M20232" s="1" t="s">
        <v>2203</v>
      </c>
      <c r="N20232" s="1" t="s">
        <v>64</v>
      </c>
      <c r="O20232" s="1" t="s">
        <v>55</v>
      </c>
      <c r="P20232" s="1" t="s">
        <v>9086</v>
      </c>
      <c r="Q20232" s="1" t="s">
        <v>2747</v>
      </c>
      <c r="R20232" s="1" t="s">
        <v>221</v>
      </c>
      <c r="S20232" s="1" t="s">
        <v>2161</v>
      </c>
      <c r="T20232" s="1" t="s">
        <v>28</v>
      </c>
      <c r="U20232" s="1" t="s">
        <v>1151</v>
      </c>
    </row>
    <row r="20233" spans="1:21" x14ac:dyDescent="0.25">
      <c r="A20233">
        <v>2019</v>
      </c>
      <c r="B20233">
        <v>10</v>
      </c>
      <c r="C20233" s="1" t="s">
        <v>4037</v>
      </c>
      <c r="D20233" s="1" t="s">
        <v>4038</v>
      </c>
      <c r="E20233" s="1" t="s">
        <v>2509</v>
      </c>
      <c r="F20233" s="1" t="s">
        <v>2510</v>
      </c>
      <c r="G20233" s="1" t="s">
        <v>82</v>
      </c>
      <c r="H20233" s="1" t="s">
        <v>328</v>
      </c>
      <c r="I20233" s="1" t="s">
        <v>1404</v>
      </c>
      <c r="J20233" s="1" t="s">
        <v>28</v>
      </c>
      <c r="K20233" s="1" t="s">
        <v>1227</v>
      </c>
      <c r="L20233" s="1" t="s">
        <v>28</v>
      </c>
      <c r="M20233" s="1" t="s">
        <v>54</v>
      </c>
      <c r="N20233" s="1" t="s">
        <v>28</v>
      </c>
      <c r="O20233" s="1" t="s">
        <v>54</v>
      </c>
      <c r="P20233" s="1" t="s">
        <v>2102</v>
      </c>
      <c r="Q20233" s="1" t="s">
        <v>105</v>
      </c>
      <c r="R20233" s="1" t="s">
        <v>28</v>
      </c>
      <c r="S20233" s="1" t="s">
        <v>139</v>
      </c>
      <c r="T20233" s="1" t="s">
        <v>28</v>
      </c>
      <c r="U20233" s="1" t="s">
        <v>596</v>
      </c>
    </row>
    <row r="20234" spans="1:21" x14ac:dyDescent="0.25">
      <c r="A20234">
        <v>2019</v>
      </c>
      <c r="B20234">
        <v>10</v>
      </c>
      <c r="C20234" s="1" t="s">
        <v>4037</v>
      </c>
      <c r="D20234" s="1" t="s">
        <v>4038</v>
      </c>
      <c r="E20234" s="1" t="s">
        <v>91</v>
      </c>
      <c r="F20234" s="1" t="s">
        <v>92</v>
      </c>
      <c r="G20234" s="1" t="s">
        <v>2057</v>
      </c>
      <c r="H20234" s="1" t="s">
        <v>83</v>
      </c>
      <c r="I20234" s="1" t="s">
        <v>2703</v>
      </c>
      <c r="J20234" s="1" t="s">
        <v>28</v>
      </c>
      <c r="K20234" s="1" t="s">
        <v>2557</v>
      </c>
      <c r="L20234" s="1" t="s">
        <v>28</v>
      </c>
      <c r="M20234" s="1" t="s">
        <v>2954</v>
      </c>
      <c r="N20234" s="1" t="s">
        <v>28</v>
      </c>
      <c r="O20234" s="1" t="s">
        <v>55</v>
      </c>
      <c r="P20234" s="1" t="s">
        <v>3792</v>
      </c>
      <c r="Q20234" s="1" t="s">
        <v>2093</v>
      </c>
      <c r="R20234" s="1" t="s">
        <v>28</v>
      </c>
      <c r="S20234" s="1" t="s">
        <v>3519</v>
      </c>
      <c r="T20234" s="1" t="s">
        <v>28</v>
      </c>
      <c r="U20234" s="1" t="s">
        <v>561</v>
      </c>
    </row>
    <row r="20235" spans="1:21" x14ac:dyDescent="0.25">
      <c r="A20235">
        <v>2019</v>
      </c>
      <c r="B20235">
        <v>10</v>
      </c>
      <c r="C20235" s="1" t="s">
        <v>4037</v>
      </c>
      <c r="D20235" s="1" t="s">
        <v>4038</v>
      </c>
      <c r="E20235" s="1" t="s">
        <v>137</v>
      </c>
      <c r="F20235" s="1" t="s">
        <v>138</v>
      </c>
      <c r="G20235" s="1" t="s">
        <v>1199</v>
      </c>
      <c r="H20235" s="1" t="s">
        <v>1177</v>
      </c>
      <c r="I20235" s="1" t="s">
        <v>7342</v>
      </c>
      <c r="J20235" s="1" t="s">
        <v>55</v>
      </c>
      <c r="K20235" s="1" t="s">
        <v>2515</v>
      </c>
      <c r="L20235" s="1" t="s">
        <v>28</v>
      </c>
      <c r="M20235" s="1" t="s">
        <v>3378</v>
      </c>
      <c r="N20235" s="1" t="s">
        <v>55</v>
      </c>
      <c r="O20235" s="1" t="s">
        <v>28</v>
      </c>
      <c r="P20235" s="1" t="s">
        <v>2925</v>
      </c>
      <c r="Q20235" s="1" t="s">
        <v>2956</v>
      </c>
      <c r="R20235" s="1" t="s">
        <v>100</v>
      </c>
      <c r="S20235" s="1" t="s">
        <v>900</v>
      </c>
      <c r="T20235" s="1" t="s">
        <v>28</v>
      </c>
      <c r="U20235" s="1" t="s">
        <v>1357</v>
      </c>
    </row>
    <row r="20236" spans="1:21" x14ac:dyDescent="0.25">
      <c r="A20236">
        <v>2019</v>
      </c>
      <c r="B20236">
        <v>10</v>
      </c>
      <c r="C20236" s="1" t="s">
        <v>4037</v>
      </c>
      <c r="D20236" s="1" t="s">
        <v>4038</v>
      </c>
      <c r="E20236" s="1" t="s">
        <v>151</v>
      </c>
      <c r="F20236" s="1" t="s">
        <v>152</v>
      </c>
      <c r="G20236" s="1" t="s">
        <v>2341</v>
      </c>
      <c r="H20236" s="1" t="s">
        <v>352</v>
      </c>
      <c r="I20236" s="1" t="s">
        <v>3472</v>
      </c>
      <c r="J20236" s="1" t="s">
        <v>28</v>
      </c>
      <c r="K20236" s="1" t="s">
        <v>20196</v>
      </c>
      <c r="L20236" s="1" t="s">
        <v>28</v>
      </c>
      <c r="M20236" s="1" t="s">
        <v>4007</v>
      </c>
      <c r="N20236" s="1" t="s">
        <v>328</v>
      </c>
      <c r="O20236" s="1" t="s">
        <v>28</v>
      </c>
      <c r="P20236" s="1" t="s">
        <v>20197</v>
      </c>
      <c r="Q20236" s="1" t="s">
        <v>2318</v>
      </c>
      <c r="R20236" s="1" t="s">
        <v>28</v>
      </c>
      <c r="S20236" s="1" t="s">
        <v>8118</v>
      </c>
      <c r="T20236" s="1" t="s">
        <v>28</v>
      </c>
      <c r="U20236" s="1" t="s">
        <v>5164</v>
      </c>
    </row>
    <row r="20237" spans="1:21" x14ac:dyDescent="0.25">
      <c r="A20237">
        <v>2019</v>
      </c>
      <c r="B20237">
        <v>10</v>
      </c>
      <c r="C20237" s="1" t="s">
        <v>4037</v>
      </c>
      <c r="D20237" s="1" t="s">
        <v>4038</v>
      </c>
      <c r="E20237" s="1" t="s">
        <v>2142</v>
      </c>
      <c r="F20237" s="1" t="s">
        <v>2143</v>
      </c>
      <c r="G20237" s="1" t="s">
        <v>89</v>
      </c>
      <c r="H20237" s="1" t="s">
        <v>26</v>
      </c>
      <c r="I20237" s="1" t="s">
        <v>3394</v>
      </c>
      <c r="J20237" s="1" t="s">
        <v>55</v>
      </c>
      <c r="K20237" s="1" t="s">
        <v>4527</v>
      </c>
      <c r="L20237" s="1" t="s">
        <v>28</v>
      </c>
      <c r="M20237" s="1" t="s">
        <v>1189</v>
      </c>
      <c r="N20237" s="1" t="s">
        <v>28</v>
      </c>
      <c r="O20237" s="1" t="s">
        <v>28</v>
      </c>
      <c r="P20237" s="1" t="s">
        <v>340</v>
      </c>
      <c r="Q20237" s="1" t="s">
        <v>2739</v>
      </c>
      <c r="R20237" s="1" t="s">
        <v>254</v>
      </c>
      <c r="S20237" s="1" t="s">
        <v>764</v>
      </c>
      <c r="T20237" s="1" t="s">
        <v>28</v>
      </c>
      <c r="U20237" s="1" t="s">
        <v>57</v>
      </c>
    </row>
    <row r="20238" spans="1:21" x14ac:dyDescent="0.25">
      <c r="A20238">
        <v>2019</v>
      </c>
      <c r="B20238">
        <v>10</v>
      </c>
      <c r="C20238" s="1" t="s">
        <v>4037</v>
      </c>
      <c r="D20238" s="1" t="s">
        <v>4038</v>
      </c>
      <c r="E20238" s="1" t="s">
        <v>1780</v>
      </c>
      <c r="F20238" s="1" t="s">
        <v>1781</v>
      </c>
      <c r="G20238" s="1" t="s">
        <v>589</v>
      </c>
      <c r="H20238" s="1" t="s">
        <v>33</v>
      </c>
      <c r="I20238" s="1" t="s">
        <v>786</v>
      </c>
      <c r="J20238" s="1" t="s">
        <v>28</v>
      </c>
      <c r="K20238" s="1" t="s">
        <v>1887</v>
      </c>
      <c r="L20238" s="1" t="s">
        <v>28</v>
      </c>
      <c r="M20238" s="1" t="s">
        <v>55</v>
      </c>
      <c r="N20238" s="1" t="s">
        <v>54</v>
      </c>
      <c r="O20238" s="1" t="s">
        <v>28</v>
      </c>
      <c r="P20238" s="1" t="s">
        <v>2341</v>
      </c>
      <c r="Q20238" s="1" t="s">
        <v>3585</v>
      </c>
      <c r="R20238" s="1" t="s">
        <v>28</v>
      </c>
      <c r="S20238" s="1" t="s">
        <v>1274</v>
      </c>
      <c r="T20238" s="1" t="s">
        <v>28</v>
      </c>
      <c r="U20238" s="1" t="s">
        <v>127</v>
      </c>
    </row>
    <row r="20239" spans="1:21" x14ac:dyDescent="0.25">
      <c r="A20239">
        <v>2019</v>
      </c>
      <c r="B20239">
        <v>10</v>
      </c>
      <c r="C20239" s="1" t="s">
        <v>4037</v>
      </c>
      <c r="D20239" s="1" t="s">
        <v>4038</v>
      </c>
      <c r="E20239" s="1" t="s">
        <v>196</v>
      </c>
      <c r="F20239" s="1" t="s">
        <v>197</v>
      </c>
      <c r="G20239" s="1" t="s">
        <v>1640</v>
      </c>
      <c r="H20239" s="1" t="s">
        <v>1460</v>
      </c>
      <c r="I20239" s="1" t="s">
        <v>19943</v>
      </c>
      <c r="J20239" s="1" t="s">
        <v>2322</v>
      </c>
      <c r="K20239" s="1" t="s">
        <v>19945</v>
      </c>
      <c r="L20239" s="1" t="s">
        <v>1796</v>
      </c>
      <c r="M20239" s="1" t="s">
        <v>13910</v>
      </c>
      <c r="N20239" s="1" t="s">
        <v>109</v>
      </c>
      <c r="O20239" s="1" t="s">
        <v>55</v>
      </c>
      <c r="P20239" s="1" t="s">
        <v>20198</v>
      </c>
      <c r="Q20239" s="1" t="s">
        <v>9003</v>
      </c>
      <c r="R20239" s="1" t="s">
        <v>1318</v>
      </c>
      <c r="S20239" s="1" t="s">
        <v>10619</v>
      </c>
      <c r="T20239" s="1" t="s">
        <v>25</v>
      </c>
      <c r="U20239" s="1" t="s">
        <v>3305</v>
      </c>
    </row>
    <row r="20240" spans="1:21" x14ac:dyDescent="0.25">
      <c r="A20240">
        <v>2019</v>
      </c>
      <c r="B20240">
        <v>10</v>
      </c>
      <c r="C20240" s="1" t="s">
        <v>4037</v>
      </c>
      <c r="D20240" s="1" t="s">
        <v>4038</v>
      </c>
      <c r="E20240" s="1" t="s">
        <v>218</v>
      </c>
      <c r="F20240" s="1" t="s">
        <v>219</v>
      </c>
      <c r="G20240" s="1" t="s">
        <v>159</v>
      </c>
      <c r="H20240" s="1" t="s">
        <v>64</v>
      </c>
      <c r="I20240" s="1" t="s">
        <v>292</v>
      </c>
      <c r="J20240" s="1" t="s">
        <v>1302</v>
      </c>
      <c r="K20240" s="1" t="s">
        <v>169</v>
      </c>
      <c r="L20240" s="1" t="s">
        <v>28</v>
      </c>
      <c r="M20240" s="1" t="s">
        <v>3447</v>
      </c>
      <c r="N20240" s="1" t="s">
        <v>28</v>
      </c>
      <c r="O20240" s="1" t="s">
        <v>28</v>
      </c>
      <c r="P20240" s="1" t="s">
        <v>477</v>
      </c>
      <c r="Q20240" s="1" t="s">
        <v>117</v>
      </c>
      <c r="R20240" s="1" t="s">
        <v>26</v>
      </c>
      <c r="S20240" s="1" t="s">
        <v>54</v>
      </c>
      <c r="T20240" s="1" t="s">
        <v>28</v>
      </c>
      <c r="U20240" s="1" t="s">
        <v>1388</v>
      </c>
    </row>
    <row r="20241" spans="1:21" x14ac:dyDescent="0.25">
      <c r="A20241">
        <v>2019</v>
      </c>
      <c r="B20241">
        <v>10</v>
      </c>
      <c r="C20241" s="1" t="s">
        <v>4037</v>
      </c>
      <c r="D20241" s="1" t="s">
        <v>4038</v>
      </c>
      <c r="E20241" s="1" t="s">
        <v>264</v>
      </c>
      <c r="F20241" s="1" t="s">
        <v>265</v>
      </c>
      <c r="G20241" s="1" t="s">
        <v>1411</v>
      </c>
      <c r="H20241" s="1" t="s">
        <v>63</v>
      </c>
      <c r="I20241" s="1" t="s">
        <v>2311</v>
      </c>
      <c r="J20241" s="1" t="s">
        <v>28</v>
      </c>
      <c r="K20241" s="1" t="s">
        <v>3784</v>
      </c>
      <c r="L20241" s="1" t="s">
        <v>28</v>
      </c>
      <c r="M20241" s="1" t="s">
        <v>9178</v>
      </c>
      <c r="N20241" s="1" t="s">
        <v>55</v>
      </c>
      <c r="O20241" s="1" t="s">
        <v>28</v>
      </c>
      <c r="P20241" s="1" t="s">
        <v>8894</v>
      </c>
      <c r="Q20241" s="1" t="s">
        <v>2215</v>
      </c>
      <c r="R20241" s="1" t="s">
        <v>28</v>
      </c>
      <c r="S20241" s="1" t="s">
        <v>1513</v>
      </c>
      <c r="T20241" s="1" t="s">
        <v>28</v>
      </c>
      <c r="U20241" s="1" t="s">
        <v>3643</v>
      </c>
    </row>
    <row r="20242" spans="1:21" x14ac:dyDescent="0.25">
      <c r="A20242">
        <v>2019</v>
      </c>
      <c r="B20242">
        <v>10</v>
      </c>
      <c r="C20242" s="1" t="s">
        <v>4037</v>
      </c>
      <c r="D20242" s="1" t="s">
        <v>4038</v>
      </c>
      <c r="E20242" s="1" t="s">
        <v>277</v>
      </c>
      <c r="F20242" s="1" t="s">
        <v>278</v>
      </c>
      <c r="G20242" s="1" t="s">
        <v>764</v>
      </c>
      <c r="H20242" s="1" t="s">
        <v>378</v>
      </c>
      <c r="I20242" s="1" t="s">
        <v>3071</v>
      </c>
      <c r="J20242" s="1" t="s">
        <v>28</v>
      </c>
      <c r="K20242" s="1" t="s">
        <v>12594</v>
      </c>
      <c r="L20242" s="1" t="s">
        <v>1136</v>
      </c>
      <c r="M20242" s="1" t="s">
        <v>6999</v>
      </c>
      <c r="N20242" s="1" t="s">
        <v>28</v>
      </c>
      <c r="O20242" s="1" t="s">
        <v>28</v>
      </c>
      <c r="P20242" s="1" t="s">
        <v>7239</v>
      </c>
      <c r="Q20242" s="1" t="s">
        <v>653</v>
      </c>
      <c r="R20242" s="1" t="s">
        <v>28</v>
      </c>
      <c r="S20242" s="1" t="s">
        <v>429</v>
      </c>
      <c r="T20242" s="1" t="s">
        <v>328</v>
      </c>
      <c r="U20242" s="1" t="s">
        <v>3282</v>
      </c>
    </row>
    <row r="20243" spans="1:21" x14ac:dyDescent="0.25">
      <c r="A20243">
        <v>2019</v>
      </c>
      <c r="B20243">
        <v>10</v>
      </c>
      <c r="C20243" s="1" t="s">
        <v>4037</v>
      </c>
      <c r="D20243" s="1" t="s">
        <v>4038</v>
      </c>
      <c r="E20243" s="1" t="s">
        <v>288</v>
      </c>
      <c r="F20243" s="1" t="s">
        <v>289</v>
      </c>
      <c r="G20243" s="1" t="s">
        <v>2903</v>
      </c>
      <c r="H20243" s="1" t="s">
        <v>83</v>
      </c>
      <c r="I20243" s="1" t="s">
        <v>624</v>
      </c>
      <c r="J20243" s="1" t="s">
        <v>28</v>
      </c>
      <c r="K20243" s="1" t="s">
        <v>313</v>
      </c>
      <c r="L20243" s="1" t="s">
        <v>28</v>
      </c>
      <c r="M20243" s="1" t="s">
        <v>651</v>
      </c>
      <c r="N20243" s="1" t="s">
        <v>55</v>
      </c>
      <c r="O20243" s="1" t="s">
        <v>55</v>
      </c>
      <c r="P20243" s="1" t="s">
        <v>2821</v>
      </c>
      <c r="Q20243" s="1" t="s">
        <v>864</v>
      </c>
      <c r="R20243" s="1" t="s">
        <v>28</v>
      </c>
      <c r="S20243" s="1" t="s">
        <v>1416</v>
      </c>
      <c r="T20243" s="1" t="s">
        <v>28</v>
      </c>
      <c r="U20243" s="1" t="s">
        <v>900</v>
      </c>
    </row>
    <row r="20244" spans="1:21" x14ac:dyDescent="0.25">
      <c r="A20244">
        <v>2019</v>
      </c>
      <c r="B20244">
        <v>10</v>
      </c>
      <c r="C20244" s="1" t="s">
        <v>4037</v>
      </c>
      <c r="D20244" s="1" t="s">
        <v>4038</v>
      </c>
      <c r="E20244" s="1" t="s">
        <v>354</v>
      </c>
      <c r="F20244" s="1" t="s">
        <v>355</v>
      </c>
      <c r="G20244" s="1" t="s">
        <v>3686</v>
      </c>
      <c r="H20244" s="1" t="s">
        <v>619</v>
      </c>
      <c r="I20244" s="1" t="s">
        <v>9568</v>
      </c>
      <c r="J20244" s="1" t="s">
        <v>54</v>
      </c>
      <c r="K20244" s="1" t="s">
        <v>20199</v>
      </c>
      <c r="L20244" s="1" t="s">
        <v>28</v>
      </c>
      <c r="M20244" s="1" t="s">
        <v>886</v>
      </c>
      <c r="N20244" s="1" t="s">
        <v>109</v>
      </c>
      <c r="O20244" s="1" t="s">
        <v>28</v>
      </c>
      <c r="P20244" s="1" t="s">
        <v>4877</v>
      </c>
      <c r="Q20244" s="1" t="s">
        <v>1313</v>
      </c>
      <c r="R20244" s="1" t="s">
        <v>148</v>
      </c>
      <c r="S20244" s="1" t="s">
        <v>3144</v>
      </c>
      <c r="T20244" s="1" t="s">
        <v>28</v>
      </c>
      <c r="U20244" s="1" t="s">
        <v>2015</v>
      </c>
    </row>
    <row r="20245" spans="1:21" x14ac:dyDescent="0.25">
      <c r="A20245">
        <v>2019</v>
      </c>
      <c r="B20245">
        <v>10</v>
      </c>
      <c r="C20245" s="1" t="s">
        <v>4037</v>
      </c>
      <c r="D20245" s="1" t="s">
        <v>4038</v>
      </c>
      <c r="E20245" s="1" t="s">
        <v>356</v>
      </c>
      <c r="F20245" s="1" t="s">
        <v>357</v>
      </c>
      <c r="G20245" s="1" t="s">
        <v>5857</v>
      </c>
      <c r="H20245" s="1" t="s">
        <v>1133</v>
      </c>
      <c r="I20245" s="1" t="s">
        <v>15175</v>
      </c>
      <c r="J20245" s="1" t="s">
        <v>4117</v>
      </c>
      <c r="K20245" s="1" t="s">
        <v>20200</v>
      </c>
      <c r="L20245" s="1" t="s">
        <v>55</v>
      </c>
      <c r="M20245" s="1" t="s">
        <v>20201</v>
      </c>
      <c r="N20245" s="1" t="s">
        <v>445</v>
      </c>
      <c r="O20245" s="1" t="s">
        <v>109</v>
      </c>
      <c r="P20245" s="1" t="s">
        <v>20202</v>
      </c>
      <c r="Q20245" s="1" t="s">
        <v>5850</v>
      </c>
      <c r="R20245" s="1" t="s">
        <v>1916</v>
      </c>
      <c r="S20245" s="1" t="s">
        <v>20203</v>
      </c>
      <c r="T20245" s="1" t="s">
        <v>457</v>
      </c>
      <c r="U20245" s="1" t="s">
        <v>8066</v>
      </c>
    </row>
    <row r="20246" spans="1:21" x14ac:dyDescent="0.25">
      <c r="A20246">
        <v>2019</v>
      </c>
      <c r="B20246">
        <v>10</v>
      </c>
      <c r="C20246" s="1" t="s">
        <v>4037</v>
      </c>
      <c r="D20246" s="1" t="s">
        <v>4038</v>
      </c>
      <c r="E20246" s="1" t="s">
        <v>381</v>
      </c>
      <c r="F20246" s="1" t="s">
        <v>382</v>
      </c>
      <c r="G20246" s="1" t="s">
        <v>3717</v>
      </c>
      <c r="H20246" s="1" t="s">
        <v>1274</v>
      </c>
      <c r="I20246" s="1" t="s">
        <v>11070</v>
      </c>
      <c r="J20246" s="1" t="s">
        <v>119</v>
      </c>
      <c r="K20246" s="1" t="s">
        <v>2016</v>
      </c>
      <c r="L20246" s="1" t="s">
        <v>28</v>
      </c>
      <c r="M20246" s="1" t="s">
        <v>18843</v>
      </c>
      <c r="N20246" s="1" t="s">
        <v>328</v>
      </c>
      <c r="O20246" s="1" t="s">
        <v>28</v>
      </c>
      <c r="P20246" s="1" t="s">
        <v>19093</v>
      </c>
      <c r="Q20246" s="1" t="s">
        <v>19326</v>
      </c>
      <c r="R20246" s="1" t="s">
        <v>54</v>
      </c>
      <c r="S20246" s="1" t="s">
        <v>3126</v>
      </c>
      <c r="T20246" s="1" t="s">
        <v>28</v>
      </c>
      <c r="U20246" s="1" t="s">
        <v>8615</v>
      </c>
    </row>
    <row r="20247" spans="1:21" x14ac:dyDescent="0.25">
      <c r="A20247">
        <v>2019</v>
      </c>
      <c r="B20247">
        <v>10</v>
      </c>
      <c r="C20247" s="1" t="s">
        <v>4037</v>
      </c>
      <c r="D20247" s="1" t="s">
        <v>4038</v>
      </c>
      <c r="E20247" s="1" t="s">
        <v>410</v>
      </c>
      <c r="F20247" s="1" t="s">
        <v>411</v>
      </c>
      <c r="G20247" s="1" t="s">
        <v>1633</v>
      </c>
      <c r="H20247" s="1" t="s">
        <v>1057</v>
      </c>
      <c r="I20247" s="1" t="s">
        <v>4785</v>
      </c>
      <c r="J20247" s="1" t="s">
        <v>583</v>
      </c>
      <c r="K20247" s="1" t="s">
        <v>20204</v>
      </c>
      <c r="L20247" s="1" t="s">
        <v>28</v>
      </c>
      <c r="M20247" s="1" t="s">
        <v>3066</v>
      </c>
      <c r="N20247" s="1" t="s">
        <v>54</v>
      </c>
      <c r="O20247" s="1" t="s">
        <v>55</v>
      </c>
      <c r="P20247" s="1" t="s">
        <v>10053</v>
      </c>
      <c r="Q20247" s="1" t="s">
        <v>2295</v>
      </c>
      <c r="R20247" s="1" t="s">
        <v>167</v>
      </c>
      <c r="S20247" s="1" t="s">
        <v>16584</v>
      </c>
      <c r="T20247" s="1" t="s">
        <v>28</v>
      </c>
      <c r="U20247" s="1" t="s">
        <v>5510</v>
      </c>
    </row>
    <row r="20248" spans="1:21" x14ac:dyDescent="0.25">
      <c r="A20248">
        <v>2019</v>
      </c>
      <c r="B20248">
        <v>10</v>
      </c>
      <c r="C20248" s="1" t="s">
        <v>4037</v>
      </c>
      <c r="D20248" s="1" t="s">
        <v>4038</v>
      </c>
      <c r="E20248" s="1" t="s">
        <v>1149</v>
      </c>
      <c r="F20248" s="1" t="s">
        <v>1150</v>
      </c>
      <c r="G20248" s="1" t="s">
        <v>7669</v>
      </c>
      <c r="H20248" s="1" t="s">
        <v>1192</v>
      </c>
      <c r="I20248" s="1" t="s">
        <v>16012</v>
      </c>
      <c r="J20248" s="1" t="s">
        <v>4325</v>
      </c>
      <c r="K20248" s="1" t="s">
        <v>15299</v>
      </c>
      <c r="L20248" s="1" t="s">
        <v>292</v>
      </c>
      <c r="M20248" s="1" t="s">
        <v>14194</v>
      </c>
      <c r="N20248" s="1" t="s">
        <v>145</v>
      </c>
      <c r="O20248" s="1" t="s">
        <v>64</v>
      </c>
      <c r="P20248" s="1" t="s">
        <v>20205</v>
      </c>
      <c r="Q20248" s="1" t="s">
        <v>18976</v>
      </c>
      <c r="R20248" s="1" t="s">
        <v>866</v>
      </c>
      <c r="S20248" s="1" t="s">
        <v>14928</v>
      </c>
      <c r="T20248" s="1" t="s">
        <v>33</v>
      </c>
      <c r="U20248" s="1" t="s">
        <v>2276</v>
      </c>
    </row>
    <row r="20249" spans="1:21" x14ac:dyDescent="0.25">
      <c r="A20249">
        <v>2019</v>
      </c>
      <c r="B20249">
        <v>10</v>
      </c>
      <c r="C20249" s="1" t="s">
        <v>4037</v>
      </c>
      <c r="D20249" s="1" t="s">
        <v>4038</v>
      </c>
      <c r="E20249" s="1" t="s">
        <v>487</v>
      </c>
      <c r="F20249" s="1" t="s">
        <v>488</v>
      </c>
      <c r="G20249" s="1" t="s">
        <v>100</v>
      </c>
      <c r="H20249" s="1" t="s">
        <v>64</v>
      </c>
      <c r="I20249" s="1" t="s">
        <v>55</v>
      </c>
      <c r="J20249" s="1" t="s">
        <v>28</v>
      </c>
      <c r="K20249" s="1" t="s">
        <v>54</v>
      </c>
      <c r="L20249" s="1" t="s">
        <v>28</v>
      </c>
      <c r="M20249" s="1" t="s">
        <v>28</v>
      </c>
      <c r="N20249" s="1" t="s">
        <v>28</v>
      </c>
      <c r="O20249" s="1" t="s">
        <v>28</v>
      </c>
      <c r="P20249" s="1" t="s">
        <v>209</v>
      </c>
      <c r="Q20249" s="1" t="s">
        <v>1226</v>
      </c>
      <c r="R20249" s="1" t="s">
        <v>28</v>
      </c>
      <c r="S20249" s="1" t="s">
        <v>697</v>
      </c>
      <c r="T20249" s="1" t="s">
        <v>28</v>
      </c>
      <c r="U20249" s="1" t="s">
        <v>28</v>
      </c>
    </row>
    <row r="20250" spans="1:21" x14ac:dyDescent="0.25">
      <c r="A20250">
        <v>2019</v>
      </c>
      <c r="B20250">
        <v>10</v>
      </c>
      <c r="C20250" s="1" t="s">
        <v>4037</v>
      </c>
      <c r="D20250" s="1" t="s">
        <v>4038</v>
      </c>
      <c r="E20250" s="1" t="s">
        <v>3564</v>
      </c>
      <c r="F20250" s="1" t="s">
        <v>3565</v>
      </c>
      <c r="G20250" s="1" t="s">
        <v>336</v>
      </c>
      <c r="H20250" s="1" t="s">
        <v>55</v>
      </c>
      <c r="I20250" s="1" t="s">
        <v>55</v>
      </c>
      <c r="J20250" s="1" t="s">
        <v>28</v>
      </c>
      <c r="K20250" s="1" t="s">
        <v>28</v>
      </c>
      <c r="L20250" s="1" t="s">
        <v>28</v>
      </c>
      <c r="M20250" s="1" t="s">
        <v>28</v>
      </c>
      <c r="N20250" s="1" t="s">
        <v>28</v>
      </c>
      <c r="O20250" s="1" t="s">
        <v>28</v>
      </c>
      <c r="P20250" s="1" t="s">
        <v>451</v>
      </c>
      <c r="Q20250" s="1" t="s">
        <v>451</v>
      </c>
      <c r="R20250" s="1" t="s">
        <v>28</v>
      </c>
      <c r="S20250" s="1" t="s">
        <v>28</v>
      </c>
      <c r="T20250" s="1" t="s">
        <v>28</v>
      </c>
      <c r="U20250" s="1" t="s">
        <v>28</v>
      </c>
    </row>
    <row r="20251" spans="1:21" x14ac:dyDescent="0.25">
      <c r="A20251">
        <v>2019</v>
      </c>
      <c r="B20251">
        <v>10</v>
      </c>
      <c r="C20251" s="1" t="s">
        <v>4037</v>
      </c>
      <c r="D20251" s="1" t="s">
        <v>4038</v>
      </c>
      <c r="E20251" s="1" t="s">
        <v>525</v>
      </c>
      <c r="F20251" s="1" t="s">
        <v>526</v>
      </c>
      <c r="G20251" s="1" t="s">
        <v>4876</v>
      </c>
      <c r="H20251" s="1" t="s">
        <v>605</v>
      </c>
      <c r="I20251" s="1" t="s">
        <v>1052</v>
      </c>
      <c r="J20251" s="1" t="s">
        <v>3867</v>
      </c>
      <c r="K20251" s="1" t="s">
        <v>20206</v>
      </c>
      <c r="L20251" s="1" t="s">
        <v>28</v>
      </c>
      <c r="M20251" s="1" t="s">
        <v>4202</v>
      </c>
      <c r="N20251" s="1" t="s">
        <v>64</v>
      </c>
      <c r="O20251" s="1" t="s">
        <v>28</v>
      </c>
      <c r="P20251" s="1" t="s">
        <v>20207</v>
      </c>
      <c r="Q20251" s="1" t="s">
        <v>3294</v>
      </c>
      <c r="R20251" s="1" t="s">
        <v>645</v>
      </c>
      <c r="S20251" s="1" t="s">
        <v>11786</v>
      </c>
      <c r="T20251" s="1" t="s">
        <v>28</v>
      </c>
      <c r="U20251" s="1" t="s">
        <v>6468</v>
      </c>
    </row>
    <row r="20252" spans="1:21" x14ac:dyDescent="0.25">
      <c r="A20252">
        <v>2019</v>
      </c>
      <c r="B20252">
        <v>10</v>
      </c>
      <c r="C20252" s="1" t="s">
        <v>4037</v>
      </c>
      <c r="D20252" s="1" t="s">
        <v>4038</v>
      </c>
      <c r="E20252" s="1" t="s">
        <v>541</v>
      </c>
      <c r="F20252" s="1" t="s">
        <v>542</v>
      </c>
      <c r="G20252" s="1" t="s">
        <v>589</v>
      </c>
      <c r="H20252" s="1" t="s">
        <v>54</v>
      </c>
      <c r="I20252" s="1" t="s">
        <v>55</v>
      </c>
      <c r="J20252" s="1" t="s">
        <v>28</v>
      </c>
      <c r="K20252" s="1" t="s">
        <v>28</v>
      </c>
      <c r="L20252" s="1" t="s">
        <v>28</v>
      </c>
      <c r="M20252" s="1" t="s">
        <v>55</v>
      </c>
      <c r="N20252" s="1" t="s">
        <v>28</v>
      </c>
      <c r="O20252" s="1" t="s">
        <v>28</v>
      </c>
      <c r="P20252" s="1" t="s">
        <v>253</v>
      </c>
      <c r="Q20252" s="1" t="s">
        <v>232</v>
      </c>
      <c r="R20252" s="1" t="s">
        <v>28</v>
      </c>
      <c r="S20252" s="1" t="s">
        <v>28</v>
      </c>
      <c r="T20252" s="1" t="s">
        <v>28</v>
      </c>
      <c r="U20252" s="1" t="s">
        <v>285</v>
      </c>
    </row>
    <row r="20253" spans="1:21" x14ac:dyDescent="0.25">
      <c r="A20253">
        <v>2019</v>
      </c>
      <c r="B20253">
        <v>10</v>
      </c>
      <c r="C20253" s="1" t="s">
        <v>4037</v>
      </c>
      <c r="D20253" s="1" t="s">
        <v>4038</v>
      </c>
      <c r="E20253" s="1" t="s">
        <v>553</v>
      </c>
      <c r="F20253" s="1" t="s">
        <v>554</v>
      </c>
      <c r="G20253" s="1" t="s">
        <v>1057</v>
      </c>
      <c r="H20253" s="1" t="s">
        <v>33</v>
      </c>
      <c r="I20253" s="1" t="s">
        <v>2603</v>
      </c>
      <c r="J20253" s="1" t="s">
        <v>1403</v>
      </c>
      <c r="K20253" s="1" t="s">
        <v>2208</v>
      </c>
      <c r="L20253" s="1" t="s">
        <v>28</v>
      </c>
      <c r="M20253" s="1" t="s">
        <v>1311</v>
      </c>
      <c r="N20253" s="1" t="s">
        <v>28</v>
      </c>
      <c r="O20253" s="1" t="s">
        <v>28</v>
      </c>
      <c r="P20253" s="1" t="s">
        <v>673</v>
      </c>
      <c r="Q20253" s="1" t="s">
        <v>975</v>
      </c>
      <c r="R20253" s="1" t="s">
        <v>64</v>
      </c>
      <c r="S20253" s="1" t="s">
        <v>623</v>
      </c>
      <c r="T20253" s="1" t="s">
        <v>28</v>
      </c>
      <c r="U20253" s="1" t="s">
        <v>3391</v>
      </c>
    </row>
    <row r="20254" spans="1:21" x14ac:dyDescent="0.25">
      <c r="A20254">
        <v>2019</v>
      </c>
      <c r="B20254">
        <v>10</v>
      </c>
      <c r="C20254" s="1" t="s">
        <v>4037</v>
      </c>
      <c r="D20254" s="1" t="s">
        <v>4038</v>
      </c>
      <c r="E20254" s="1" t="s">
        <v>1275</v>
      </c>
      <c r="F20254" s="1" t="s">
        <v>1276</v>
      </c>
      <c r="G20254" s="1" t="s">
        <v>10414</v>
      </c>
      <c r="H20254" s="1" t="s">
        <v>806</v>
      </c>
      <c r="I20254" s="1" t="s">
        <v>13581</v>
      </c>
      <c r="J20254" s="1" t="s">
        <v>2084</v>
      </c>
      <c r="K20254" s="1" t="s">
        <v>20208</v>
      </c>
      <c r="L20254" s="1" t="s">
        <v>55</v>
      </c>
      <c r="M20254" s="1" t="s">
        <v>20209</v>
      </c>
      <c r="N20254" s="1" t="s">
        <v>635</v>
      </c>
      <c r="O20254" s="1" t="s">
        <v>55</v>
      </c>
      <c r="P20254" s="1" t="s">
        <v>17764</v>
      </c>
      <c r="Q20254" s="1" t="s">
        <v>7425</v>
      </c>
      <c r="R20254" s="1" t="s">
        <v>2093</v>
      </c>
      <c r="S20254" s="1" t="s">
        <v>7211</v>
      </c>
      <c r="T20254" s="1" t="s">
        <v>117</v>
      </c>
      <c r="U20254" s="1" t="s">
        <v>20210</v>
      </c>
    </row>
    <row r="20255" spans="1:21" x14ac:dyDescent="0.25">
      <c r="A20255">
        <v>2019</v>
      </c>
      <c r="B20255">
        <v>10</v>
      </c>
      <c r="C20255" s="1" t="s">
        <v>4037</v>
      </c>
      <c r="D20255" s="1" t="s">
        <v>4038</v>
      </c>
      <c r="E20255" s="1" t="s">
        <v>1285</v>
      </c>
      <c r="F20255" s="1" t="s">
        <v>1286</v>
      </c>
      <c r="G20255" s="1" t="s">
        <v>9216</v>
      </c>
      <c r="H20255" s="1" t="s">
        <v>2014</v>
      </c>
      <c r="I20255" s="1" t="s">
        <v>10160</v>
      </c>
      <c r="J20255" s="1" t="s">
        <v>437</v>
      </c>
      <c r="K20255" s="1" t="s">
        <v>10052</v>
      </c>
      <c r="L20255" s="1" t="s">
        <v>1342</v>
      </c>
      <c r="M20255" s="1" t="s">
        <v>9248</v>
      </c>
      <c r="N20255" s="1" t="s">
        <v>109</v>
      </c>
      <c r="O20255" s="1" t="s">
        <v>28</v>
      </c>
      <c r="P20255" s="1" t="s">
        <v>20211</v>
      </c>
      <c r="Q20255" s="1" t="s">
        <v>8207</v>
      </c>
      <c r="R20255" s="1" t="s">
        <v>220</v>
      </c>
      <c r="S20255" s="1" t="s">
        <v>5809</v>
      </c>
      <c r="T20255" s="1" t="s">
        <v>534</v>
      </c>
      <c r="U20255" s="1" t="s">
        <v>1384</v>
      </c>
    </row>
    <row r="20256" spans="1:21" x14ac:dyDescent="0.25">
      <c r="A20256">
        <v>2019</v>
      </c>
      <c r="B20256">
        <v>10</v>
      </c>
      <c r="C20256" s="1" t="s">
        <v>4037</v>
      </c>
      <c r="D20256" s="1" t="s">
        <v>4038</v>
      </c>
      <c r="E20256" s="1" t="s">
        <v>4115</v>
      </c>
      <c r="F20256" s="1" t="s">
        <v>4116</v>
      </c>
      <c r="G20256" s="1" t="s">
        <v>127</v>
      </c>
      <c r="H20256" s="1" t="s">
        <v>445</v>
      </c>
      <c r="I20256" s="1" t="s">
        <v>6156</v>
      </c>
      <c r="J20256" s="1" t="s">
        <v>28</v>
      </c>
      <c r="K20256" s="1" t="s">
        <v>2542</v>
      </c>
      <c r="L20256" s="1" t="s">
        <v>28</v>
      </c>
      <c r="M20256" s="1" t="s">
        <v>955</v>
      </c>
      <c r="N20256" s="1" t="s">
        <v>55</v>
      </c>
      <c r="O20256" s="1" t="s">
        <v>28</v>
      </c>
      <c r="P20256" s="1" t="s">
        <v>3065</v>
      </c>
      <c r="Q20256" s="1" t="s">
        <v>1316</v>
      </c>
      <c r="R20256" s="1" t="s">
        <v>28</v>
      </c>
      <c r="S20256" s="1" t="s">
        <v>1894</v>
      </c>
      <c r="T20256" s="1" t="s">
        <v>28</v>
      </c>
      <c r="U20256" s="1" t="s">
        <v>735</v>
      </c>
    </row>
    <row r="20257" spans="1:21" x14ac:dyDescent="0.25">
      <c r="A20257">
        <v>2019</v>
      </c>
      <c r="B20257">
        <v>10</v>
      </c>
      <c r="C20257" s="1" t="s">
        <v>4037</v>
      </c>
      <c r="D20257" s="1" t="s">
        <v>4038</v>
      </c>
      <c r="E20257" s="1" t="s">
        <v>597</v>
      </c>
      <c r="F20257" s="1" t="s">
        <v>598</v>
      </c>
      <c r="G20257" s="1" t="s">
        <v>1633</v>
      </c>
      <c r="H20257" s="1" t="s">
        <v>1318</v>
      </c>
      <c r="I20257" s="1" t="s">
        <v>7184</v>
      </c>
      <c r="J20257" s="1" t="s">
        <v>28</v>
      </c>
      <c r="K20257" s="1" t="s">
        <v>20212</v>
      </c>
      <c r="L20257" s="1" t="s">
        <v>28</v>
      </c>
      <c r="M20257" s="1" t="s">
        <v>2208</v>
      </c>
      <c r="N20257" s="1" t="s">
        <v>64</v>
      </c>
      <c r="O20257" s="1" t="s">
        <v>55</v>
      </c>
      <c r="P20257" s="1" t="s">
        <v>20213</v>
      </c>
      <c r="Q20257" s="1" t="s">
        <v>260</v>
      </c>
      <c r="R20257" s="1" t="s">
        <v>28</v>
      </c>
      <c r="S20257" s="1" t="s">
        <v>9784</v>
      </c>
      <c r="T20257" s="1" t="s">
        <v>28</v>
      </c>
      <c r="U20257" s="1" t="s">
        <v>798</v>
      </c>
    </row>
    <row r="20258" spans="1:21" x14ac:dyDescent="0.25">
      <c r="A20258">
        <v>2019</v>
      </c>
      <c r="B20258">
        <v>10</v>
      </c>
      <c r="C20258" s="1" t="s">
        <v>4037</v>
      </c>
      <c r="D20258" s="1" t="s">
        <v>4038</v>
      </c>
      <c r="E20258" s="1" t="s">
        <v>621</v>
      </c>
      <c r="F20258" s="1" t="s">
        <v>622</v>
      </c>
      <c r="G20258" s="1" t="s">
        <v>1460</v>
      </c>
      <c r="H20258" s="1" t="s">
        <v>83</v>
      </c>
      <c r="I20258" s="1" t="s">
        <v>1044</v>
      </c>
      <c r="J20258" s="1" t="s">
        <v>28</v>
      </c>
      <c r="K20258" s="1" t="s">
        <v>2913</v>
      </c>
      <c r="L20258" s="1" t="s">
        <v>28</v>
      </c>
      <c r="M20258" s="1" t="s">
        <v>3794</v>
      </c>
      <c r="N20258" s="1" t="s">
        <v>28</v>
      </c>
      <c r="O20258" s="1" t="s">
        <v>55</v>
      </c>
      <c r="P20258" s="1" t="s">
        <v>3424</v>
      </c>
      <c r="Q20258" s="1" t="s">
        <v>1671</v>
      </c>
      <c r="R20258" s="1" t="s">
        <v>28</v>
      </c>
      <c r="S20258" s="1" t="s">
        <v>735</v>
      </c>
      <c r="T20258" s="1" t="s">
        <v>28</v>
      </c>
      <c r="U20258" s="1" t="s">
        <v>3344</v>
      </c>
    </row>
    <row r="20259" spans="1:21" x14ac:dyDescent="0.25">
      <c r="A20259">
        <v>2019</v>
      </c>
      <c r="B20259">
        <v>10</v>
      </c>
      <c r="C20259" s="1" t="s">
        <v>4037</v>
      </c>
      <c r="D20259" s="1" t="s">
        <v>4038</v>
      </c>
      <c r="E20259" s="1" t="s">
        <v>1327</v>
      </c>
      <c r="F20259" s="1" t="s">
        <v>1328</v>
      </c>
      <c r="G20259" s="1" t="s">
        <v>7559</v>
      </c>
      <c r="H20259" s="1" t="s">
        <v>492</v>
      </c>
      <c r="I20259" s="1" t="s">
        <v>10178</v>
      </c>
      <c r="J20259" s="1" t="s">
        <v>506</v>
      </c>
      <c r="K20259" s="1" t="s">
        <v>20214</v>
      </c>
      <c r="L20259" s="1" t="s">
        <v>2077</v>
      </c>
      <c r="M20259" s="1" t="s">
        <v>19180</v>
      </c>
      <c r="N20259" s="1" t="s">
        <v>328</v>
      </c>
      <c r="O20259" s="1" t="s">
        <v>28</v>
      </c>
      <c r="P20259" s="1" t="s">
        <v>20215</v>
      </c>
      <c r="Q20259" s="1" t="s">
        <v>7273</v>
      </c>
      <c r="R20259" s="1" t="s">
        <v>3391</v>
      </c>
      <c r="S20259" s="1" t="s">
        <v>10791</v>
      </c>
      <c r="T20259" s="1" t="s">
        <v>83</v>
      </c>
      <c r="U20259" s="1" t="s">
        <v>4106</v>
      </c>
    </row>
    <row r="20260" spans="1:21" x14ac:dyDescent="0.25">
      <c r="A20260">
        <v>2019</v>
      </c>
      <c r="B20260">
        <v>10</v>
      </c>
      <c r="C20260" s="1" t="s">
        <v>4037</v>
      </c>
      <c r="D20260" s="1" t="s">
        <v>4038</v>
      </c>
      <c r="E20260" s="1" t="s">
        <v>674</v>
      </c>
      <c r="F20260" s="1" t="s">
        <v>675</v>
      </c>
      <c r="G20260" s="1" t="s">
        <v>3586</v>
      </c>
      <c r="H20260" s="1" t="s">
        <v>510</v>
      </c>
      <c r="I20260" s="1" t="s">
        <v>155</v>
      </c>
      <c r="J20260" s="1" t="s">
        <v>465</v>
      </c>
      <c r="K20260" s="1" t="s">
        <v>9628</v>
      </c>
      <c r="L20260" s="1" t="s">
        <v>28</v>
      </c>
      <c r="M20260" s="1" t="s">
        <v>2353</v>
      </c>
      <c r="N20260" s="1" t="s">
        <v>54</v>
      </c>
      <c r="O20260" s="1" t="s">
        <v>28</v>
      </c>
      <c r="P20260" s="1" t="s">
        <v>7202</v>
      </c>
      <c r="Q20260" s="1" t="s">
        <v>3049</v>
      </c>
      <c r="R20260" s="1" t="s">
        <v>589</v>
      </c>
      <c r="S20260" s="1" t="s">
        <v>2830</v>
      </c>
      <c r="T20260" s="1" t="s">
        <v>28</v>
      </c>
      <c r="U20260" s="1" t="s">
        <v>1223</v>
      </c>
    </row>
    <row r="20261" spans="1:21" x14ac:dyDescent="0.25">
      <c r="A20261">
        <v>2019</v>
      </c>
      <c r="B20261">
        <v>10</v>
      </c>
      <c r="C20261" s="1" t="s">
        <v>4037</v>
      </c>
      <c r="D20261" s="1" t="s">
        <v>4038</v>
      </c>
      <c r="E20261" s="1" t="s">
        <v>686</v>
      </c>
      <c r="F20261" s="1" t="s">
        <v>687</v>
      </c>
      <c r="G20261" s="1" t="s">
        <v>632</v>
      </c>
      <c r="H20261" s="1" t="s">
        <v>1318</v>
      </c>
      <c r="I20261" s="1" t="s">
        <v>20216</v>
      </c>
      <c r="J20261" s="1" t="s">
        <v>447</v>
      </c>
      <c r="K20261" s="1" t="s">
        <v>12453</v>
      </c>
      <c r="L20261" s="1" t="s">
        <v>28</v>
      </c>
      <c r="M20261" s="1" t="s">
        <v>3851</v>
      </c>
      <c r="N20261" s="1" t="s">
        <v>232</v>
      </c>
      <c r="O20261" s="1" t="s">
        <v>28</v>
      </c>
      <c r="P20261" s="1" t="s">
        <v>5182</v>
      </c>
      <c r="Q20261" s="1" t="s">
        <v>5978</v>
      </c>
      <c r="R20261" s="1" t="s">
        <v>135</v>
      </c>
      <c r="S20261" s="1" t="s">
        <v>4624</v>
      </c>
      <c r="T20261" s="1" t="s">
        <v>28</v>
      </c>
      <c r="U20261" s="1" t="s">
        <v>146</v>
      </c>
    </row>
    <row r="20262" spans="1:21" x14ac:dyDescent="0.25">
      <c r="A20262">
        <v>2019</v>
      </c>
      <c r="B20262">
        <v>10</v>
      </c>
      <c r="C20262" s="1" t="s">
        <v>4037</v>
      </c>
      <c r="D20262" s="1" t="s">
        <v>4038</v>
      </c>
      <c r="E20262" s="1" t="s">
        <v>1401</v>
      </c>
      <c r="F20262" s="1" t="s">
        <v>1402</v>
      </c>
      <c r="G20262" s="1" t="s">
        <v>698</v>
      </c>
      <c r="H20262" s="1" t="s">
        <v>441</v>
      </c>
      <c r="I20262" s="1" t="s">
        <v>7850</v>
      </c>
      <c r="J20262" s="1" t="s">
        <v>28</v>
      </c>
      <c r="K20262" s="1" t="s">
        <v>2000</v>
      </c>
      <c r="L20262" s="1" t="s">
        <v>28</v>
      </c>
      <c r="M20262" s="1" t="s">
        <v>4184</v>
      </c>
      <c r="N20262" s="1" t="s">
        <v>64</v>
      </c>
      <c r="O20262" s="1" t="s">
        <v>28</v>
      </c>
      <c r="P20262" s="1" t="s">
        <v>13170</v>
      </c>
      <c r="Q20262" s="1" t="s">
        <v>663</v>
      </c>
      <c r="R20262" s="1" t="s">
        <v>28</v>
      </c>
      <c r="S20262" s="1" t="s">
        <v>3229</v>
      </c>
      <c r="T20262" s="1" t="s">
        <v>28</v>
      </c>
      <c r="U20262" s="1" t="s">
        <v>226</v>
      </c>
    </row>
    <row r="20263" spans="1:21" x14ac:dyDescent="0.25">
      <c r="A20263">
        <v>2019</v>
      </c>
      <c r="B20263">
        <v>10</v>
      </c>
      <c r="C20263" s="1" t="s">
        <v>4037</v>
      </c>
      <c r="D20263" s="1" t="s">
        <v>4038</v>
      </c>
      <c r="E20263" s="1" t="s">
        <v>1405</v>
      </c>
      <c r="F20263" s="1" t="s">
        <v>1406</v>
      </c>
      <c r="G20263" s="1" t="s">
        <v>1344</v>
      </c>
      <c r="H20263" s="1" t="s">
        <v>210</v>
      </c>
      <c r="I20263" s="1" t="s">
        <v>4678</v>
      </c>
      <c r="J20263" s="1" t="s">
        <v>55</v>
      </c>
      <c r="K20263" s="1" t="s">
        <v>4326</v>
      </c>
      <c r="L20263" s="1" t="s">
        <v>28</v>
      </c>
      <c r="M20263" s="1" t="s">
        <v>2825</v>
      </c>
      <c r="N20263" s="1" t="s">
        <v>54</v>
      </c>
      <c r="O20263" s="1" t="s">
        <v>28</v>
      </c>
      <c r="P20263" s="1" t="s">
        <v>5206</v>
      </c>
      <c r="Q20263" s="1" t="s">
        <v>3068</v>
      </c>
      <c r="R20263" s="1" t="s">
        <v>159</v>
      </c>
      <c r="S20263" s="1" t="s">
        <v>8215</v>
      </c>
      <c r="T20263" s="1" t="s">
        <v>28</v>
      </c>
      <c r="U20263" s="1" t="s">
        <v>284</v>
      </c>
    </row>
    <row r="20264" spans="1:21" x14ac:dyDescent="0.25">
      <c r="A20264">
        <v>2019</v>
      </c>
      <c r="B20264">
        <v>10</v>
      </c>
      <c r="C20264" s="1" t="s">
        <v>4037</v>
      </c>
      <c r="D20264" s="1" t="s">
        <v>4038</v>
      </c>
      <c r="E20264" s="1" t="s">
        <v>708</v>
      </c>
      <c r="F20264" s="1" t="s">
        <v>709</v>
      </c>
      <c r="G20264" s="1" t="s">
        <v>3643</v>
      </c>
      <c r="H20264" s="1" t="s">
        <v>758</v>
      </c>
      <c r="I20264" s="1" t="s">
        <v>6570</v>
      </c>
      <c r="J20264" s="1" t="s">
        <v>2751</v>
      </c>
      <c r="K20264" s="1" t="s">
        <v>3397</v>
      </c>
      <c r="L20264" s="1" t="s">
        <v>28</v>
      </c>
      <c r="M20264" s="1" t="s">
        <v>462</v>
      </c>
      <c r="N20264" s="1" t="s">
        <v>445</v>
      </c>
      <c r="O20264" s="1" t="s">
        <v>28</v>
      </c>
      <c r="P20264" s="1" t="s">
        <v>20217</v>
      </c>
      <c r="Q20264" s="1" t="s">
        <v>132</v>
      </c>
      <c r="R20264" s="1" t="s">
        <v>384</v>
      </c>
      <c r="S20264" s="1" t="s">
        <v>10408</v>
      </c>
      <c r="T20264" s="1" t="s">
        <v>28</v>
      </c>
      <c r="U20264" s="1" t="s">
        <v>8957</v>
      </c>
    </row>
    <row r="20265" spans="1:21" x14ac:dyDescent="0.25">
      <c r="A20265">
        <v>2019</v>
      </c>
      <c r="B20265">
        <v>10</v>
      </c>
      <c r="C20265" s="1" t="s">
        <v>4037</v>
      </c>
      <c r="D20265" s="1" t="s">
        <v>4038</v>
      </c>
      <c r="E20265" s="1" t="s">
        <v>3605</v>
      </c>
      <c r="F20265" s="1" t="s">
        <v>3606</v>
      </c>
      <c r="G20265" s="1" t="s">
        <v>94</v>
      </c>
      <c r="H20265" s="1" t="s">
        <v>55</v>
      </c>
      <c r="I20265" s="1" t="s">
        <v>778</v>
      </c>
      <c r="J20265" s="1" t="s">
        <v>28</v>
      </c>
      <c r="K20265" s="1" t="s">
        <v>1994</v>
      </c>
      <c r="L20265" s="1" t="s">
        <v>28</v>
      </c>
      <c r="M20265" s="1" t="s">
        <v>1723</v>
      </c>
      <c r="N20265" s="1" t="s">
        <v>28</v>
      </c>
      <c r="O20265" s="1" t="s">
        <v>28</v>
      </c>
      <c r="P20265" s="1" t="s">
        <v>486</v>
      </c>
      <c r="Q20265" s="1" t="s">
        <v>635</v>
      </c>
      <c r="R20265" s="1" t="s">
        <v>28</v>
      </c>
      <c r="S20265" s="1" t="s">
        <v>55</v>
      </c>
      <c r="T20265" s="1" t="s">
        <v>28</v>
      </c>
      <c r="U20265" s="1" t="s">
        <v>305</v>
      </c>
    </row>
    <row r="20266" spans="1:21" x14ac:dyDescent="0.25">
      <c r="A20266">
        <v>2019</v>
      </c>
      <c r="B20266">
        <v>10</v>
      </c>
      <c r="C20266" s="1" t="s">
        <v>4037</v>
      </c>
      <c r="D20266" s="1" t="s">
        <v>4038</v>
      </c>
      <c r="E20266" s="1" t="s">
        <v>1468</v>
      </c>
      <c r="F20266" s="1" t="s">
        <v>1469</v>
      </c>
      <c r="G20266" s="1" t="s">
        <v>596</v>
      </c>
      <c r="H20266" s="1" t="s">
        <v>26</v>
      </c>
      <c r="I20266" s="1" t="s">
        <v>2859</v>
      </c>
      <c r="J20266" s="1" t="s">
        <v>28</v>
      </c>
      <c r="K20266" s="1" t="s">
        <v>3426</v>
      </c>
      <c r="L20266" s="1" t="s">
        <v>28</v>
      </c>
      <c r="M20266" s="1" t="s">
        <v>880</v>
      </c>
      <c r="N20266" s="1" t="s">
        <v>28</v>
      </c>
      <c r="O20266" s="1" t="s">
        <v>28</v>
      </c>
      <c r="P20266" s="1" t="s">
        <v>193</v>
      </c>
      <c r="Q20266" s="1" t="s">
        <v>419</v>
      </c>
      <c r="R20266" s="1" t="s">
        <v>28</v>
      </c>
      <c r="S20266" s="1" t="s">
        <v>3090</v>
      </c>
      <c r="T20266" s="1" t="s">
        <v>28</v>
      </c>
      <c r="U20266" s="1" t="s">
        <v>2309</v>
      </c>
    </row>
    <row r="20267" spans="1:21" x14ac:dyDescent="0.25">
      <c r="A20267">
        <v>2019</v>
      </c>
      <c r="B20267">
        <v>10</v>
      </c>
      <c r="C20267" s="1" t="s">
        <v>4037</v>
      </c>
      <c r="D20267" s="1" t="s">
        <v>4038</v>
      </c>
      <c r="E20267" s="1" t="s">
        <v>733</v>
      </c>
      <c r="F20267" s="1" t="s">
        <v>734</v>
      </c>
      <c r="G20267" s="1" t="s">
        <v>2118</v>
      </c>
      <c r="H20267" s="1" t="s">
        <v>359</v>
      </c>
      <c r="I20267" s="1" t="s">
        <v>1872</v>
      </c>
      <c r="J20267" s="1" t="s">
        <v>28</v>
      </c>
      <c r="K20267" s="1" t="s">
        <v>6696</v>
      </c>
      <c r="L20267" s="1" t="s">
        <v>28</v>
      </c>
      <c r="M20267" s="1" t="s">
        <v>7401</v>
      </c>
      <c r="N20267" s="1" t="s">
        <v>54</v>
      </c>
      <c r="O20267" s="1" t="s">
        <v>28</v>
      </c>
      <c r="P20267" s="1" t="s">
        <v>5126</v>
      </c>
      <c r="Q20267" s="1" t="s">
        <v>2562</v>
      </c>
      <c r="R20267" s="1" t="s">
        <v>28</v>
      </c>
      <c r="S20267" s="1" t="s">
        <v>3943</v>
      </c>
      <c r="T20267" s="1" t="s">
        <v>28</v>
      </c>
      <c r="U20267" s="1" t="s">
        <v>2624</v>
      </c>
    </row>
    <row r="20268" spans="1:21" x14ac:dyDescent="0.25">
      <c r="A20268">
        <v>2019</v>
      </c>
      <c r="B20268">
        <v>10</v>
      </c>
      <c r="C20268" s="1" t="s">
        <v>4037</v>
      </c>
      <c r="D20268" s="1" t="s">
        <v>4038</v>
      </c>
      <c r="E20268" s="1" t="s">
        <v>1488</v>
      </c>
      <c r="F20268" s="1" t="s">
        <v>1489</v>
      </c>
      <c r="G20268" s="1" t="s">
        <v>210</v>
      </c>
      <c r="H20268" s="1" t="s">
        <v>445</v>
      </c>
      <c r="I20268" s="1" t="s">
        <v>3526</v>
      </c>
      <c r="J20268" s="1" t="s">
        <v>28</v>
      </c>
      <c r="K20268" s="1" t="s">
        <v>6010</v>
      </c>
      <c r="L20268" s="1" t="s">
        <v>28</v>
      </c>
      <c r="M20268" s="1" t="s">
        <v>4315</v>
      </c>
      <c r="N20268" s="1" t="s">
        <v>55</v>
      </c>
      <c r="O20268" s="1" t="s">
        <v>28</v>
      </c>
      <c r="P20268" s="1" t="s">
        <v>4801</v>
      </c>
      <c r="Q20268" s="1" t="s">
        <v>4396</v>
      </c>
      <c r="R20268" s="1" t="s">
        <v>28</v>
      </c>
      <c r="S20268" s="1" t="s">
        <v>543</v>
      </c>
      <c r="T20268" s="1" t="s">
        <v>28</v>
      </c>
      <c r="U20268" s="1" t="s">
        <v>228</v>
      </c>
    </row>
    <row r="20269" spans="1:21" x14ac:dyDescent="0.25">
      <c r="A20269">
        <v>2019</v>
      </c>
      <c r="B20269">
        <v>10</v>
      </c>
      <c r="C20269" s="1" t="s">
        <v>4037</v>
      </c>
      <c r="D20269" s="1" t="s">
        <v>4038</v>
      </c>
      <c r="E20269" s="1" t="s">
        <v>744</v>
      </c>
      <c r="F20269" s="1" t="s">
        <v>745</v>
      </c>
      <c r="G20269" s="1" t="s">
        <v>1857</v>
      </c>
      <c r="H20269" s="1" t="s">
        <v>94</v>
      </c>
      <c r="I20269" s="1" t="s">
        <v>1934</v>
      </c>
      <c r="J20269" s="1" t="s">
        <v>481</v>
      </c>
      <c r="K20269" s="1" t="s">
        <v>2105</v>
      </c>
      <c r="L20269" s="1" t="s">
        <v>28</v>
      </c>
      <c r="M20269" s="1" t="s">
        <v>6010</v>
      </c>
      <c r="N20269" s="1" t="s">
        <v>54</v>
      </c>
      <c r="O20269" s="1" t="s">
        <v>28</v>
      </c>
      <c r="P20269" s="1" t="s">
        <v>1711</v>
      </c>
      <c r="Q20269" s="1" t="s">
        <v>2586</v>
      </c>
      <c r="R20269" s="1" t="s">
        <v>64</v>
      </c>
      <c r="S20269" s="1" t="s">
        <v>25</v>
      </c>
      <c r="T20269" s="1" t="s">
        <v>28</v>
      </c>
      <c r="U20269" s="1" t="s">
        <v>1226</v>
      </c>
    </row>
    <row r="20270" spans="1:21" x14ac:dyDescent="0.25">
      <c r="A20270">
        <v>2019</v>
      </c>
      <c r="B20270">
        <v>10</v>
      </c>
      <c r="C20270" s="1" t="s">
        <v>4037</v>
      </c>
      <c r="D20270" s="1" t="s">
        <v>4038</v>
      </c>
      <c r="E20270" s="1" t="s">
        <v>766</v>
      </c>
      <c r="F20270" s="1" t="s">
        <v>767</v>
      </c>
      <c r="G20270" s="1" t="s">
        <v>162</v>
      </c>
      <c r="H20270" s="1" t="s">
        <v>63</v>
      </c>
      <c r="I20270" s="1" t="s">
        <v>7565</v>
      </c>
      <c r="J20270" s="1" t="s">
        <v>292</v>
      </c>
      <c r="K20270" s="1" t="s">
        <v>6955</v>
      </c>
      <c r="L20270" s="1" t="s">
        <v>28</v>
      </c>
      <c r="M20270" s="1" t="s">
        <v>258</v>
      </c>
      <c r="N20270" s="1" t="s">
        <v>54</v>
      </c>
      <c r="O20270" s="1" t="s">
        <v>28</v>
      </c>
      <c r="P20270" s="1" t="s">
        <v>6699</v>
      </c>
      <c r="Q20270" s="1" t="s">
        <v>1842</v>
      </c>
      <c r="R20270" s="1" t="s">
        <v>485</v>
      </c>
      <c r="S20270" s="1" t="s">
        <v>1130</v>
      </c>
      <c r="T20270" s="1" t="s">
        <v>28</v>
      </c>
      <c r="U20270" s="1" t="s">
        <v>432</v>
      </c>
    </row>
    <row r="20271" spans="1:21" x14ac:dyDescent="0.25">
      <c r="A20271">
        <v>2019</v>
      </c>
      <c r="B20271">
        <v>10</v>
      </c>
      <c r="C20271" s="1" t="s">
        <v>4037</v>
      </c>
      <c r="D20271" s="1" t="s">
        <v>4038</v>
      </c>
      <c r="E20271" s="1" t="s">
        <v>776</v>
      </c>
      <c r="F20271" s="1" t="s">
        <v>777</v>
      </c>
      <c r="G20271" s="1" t="s">
        <v>589</v>
      </c>
      <c r="H20271" s="1" t="s">
        <v>54</v>
      </c>
      <c r="I20271" s="1" t="s">
        <v>28</v>
      </c>
      <c r="J20271" s="1" t="s">
        <v>28</v>
      </c>
      <c r="K20271" s="1" t="s">
        <v>55</v>
      </c>
      <c r="L20271" s="1" t="s">
        <v>28</v>
      </c>
      <c r="M20271" s="1" t="s">
        <v>55</v>
      </c>
      <c r="N20271" s="1" t="s">
        <v>28</v>
      </c>
      <c r="O20271" s="1" t="s">
        <v>28</v>
      </c>
      <c r="P20271" s="1" t="s">
        <v>764</v>
      </c>
      <c r="Q20271" s="1" t="s">
        <v>28</v>
      </c>
      <c r="R20271" s="1" t="s">
        <v>28</v>
      </c>
      <c r="S20271" s="1" t="s">
        <v>534</v>
      </c>
      <c r="T20271" s="1" t="s">
        <v>28</v>
      </c>
      <c r="U20271" s="1" t="s">
        <v>412</v>
      </c>
    </row>
    <row r="20272" spans="1:21" x14ac:dyDescent="0.25">
      <c r="A20272">
        <v>2019</v>
      </c>
      <c r="B20272">
        <v>10</v>
      </c>
      <c r="C20272" s="1" t="s">
        <v>4037</v>
      </c>
      <c r="D20272" s="1" t="s">
        <v>4038</v>
      </c>
      <c r="E20272" s="1" t="s">
        <v>800</v>
      </c>
      <c r="F20272" s="1" t="s">
        <v>801</v>
      </c>
      <c r="G20272" s="1" t="s">
        <v>1009</v>
      </c>
      <c r="H20272" s="1" t="s">
        <v>1177</v>
      </c>
      <c r="I20272" s="1" t="s">
        <v>2394</v>
      </c>
      <c r="J20272" s="1" t="s">
        <v>28</v>
      </c>
      <c r="K20272" s="1" t="s">
        <v>4714</v>
      </c>
      <c r="L20272" s="1" t="s">
        <v>28</v>
      </c>
      <c r="M20272" s="1" t="s">
        <v>398</v>
      </c>
      <c r="N20272" s="1" t="s">
        <v>28</v>
      </c>
      <c r="O20272" s="1" t="s">
        <v>55</v>
      </c>
      <c r="P20272" s="1" t="s">
        <v>2006</v>
      </c>
      <c r="Q20272" s="1" t="s">
        <v>3424</v>
      </c>
      <c r="R20272" s="1" t="s">
        <v>28</v>
      </c>
      <c r="S20272" s="1" t="s">
        <v>3514</v>
      </c>
      <c r="T20272" s="1" t="s">
        <v>28</v>
      </c>
      <c r="U20272" s="1" t="s">
        <v>1057</v>
      </c>
    </row>
    <row r="20273" spans="1:21" x14ac:dyDescent="0.25">
      <c r="A20273">
        <v>2019</v>
      </c>
      <c r="B20273">
        <v>10</v>
      </c>
      <c r="C20273" s="1" t="s">
        <v>4037</v>
      </c>
      <c r="D20273" s="1" t="s">
        <v>4038</v>
      </c>
      <c r="E20273" s="1" t="s">
        <v>1570</v>
      </c>
      <c r="F20273" s="1" t="s">
        <v>1571</v>
      </c>
      <c r="G20273" s="1" t="s">
        <v>1550</v>
      </c>
      <c r="H20273" s="1" t="s">
        <v>1177</v>
      </c>
      <c r="I20273" s="1" t="s">
        <v>644</v>
      </c>
      <c r="J20273" s="1" t="s">
        <v>28</v>
      </c>
      <c r="K20273" s="1" t="s">
        <v>3934</v>
      </c>
      <c r="L20273" s="1" t="s">
        <v>28</v>
      </c>
      <c r="M20273" s="1" t="s">
        <v>506</v>
      </c>
      <c r="N20273" s="1" t="s">
        <v>28</v>
      </c>
      <c r="O20273" s="1" t="s">
        <v>28</v>
      </c>
      <c r="P20273" s="1" t="s">
        <v>407</v>
      </c>
      <c r="Q20273" s="1" t="s">
        <v>830</v>
      </c>
      <c r="R20273" s="1" t="s">
        <v>28</v>
      </c>
      <c r="S20273" s="1" t="s">
        <v>2383</v>
      </c>
      <c r="T20273" s="1" t="s">
        <v>28</v>
      </c>
      <c r="U20273" s="1" t="s">
        <v>618</v>
      </c>
    </row>
    <row r="20274" spans="1:21" x14ac:dyDescent="0.25">
      <c r="A20274">
        <v>2019</v>
      </c>
      <c r="B20274">
        <v>10</v>
      </c>
      <c r="C20274" s="1" t="s">
        <v>4037</v>
      </c>
      <c r="D20274" s="1" t="s">
        <v>4038</v>
      </c>
      <c r="E20274" s="1" t="s">
        <v>1597</v>
      </c>
      <c r="F20274" s="1" t="s">
        <v>1598</v>
      </c>
      <c r="G20274" s="1" t="s">
        <v>2057</v>
      </c>
      <c r="H20274" s="1" t="s">
        <v>305</v>
      </c>
      <c r="I20274" s="1" t="s">
        <v>779</v>
      </c>
      <c r="J20274" s="1" t="s">
        <v>1024</v>
      </c>
      <c r="K20274" s="1" t="s">
        <v>10147</v>
      </c>
      <c r="L20274" s="1" t="s">
        <v>28</v>
      </c>
      <c r="M20274" s="1" t="s">
        <v>2354</v>
      </c>
      <c r="N20274" s="1" t="s">
        <v>54</v>
      </c>
      <c r="O20274" s="1" t="s">
        <v>28</v>
      </c>
      <c r="P20274" s="1" t="s">
        <v>908</v>
      </c>
      <c r="Q20274" s="1" t="s">
        <v>193</v>
      </c>
      <c r="R20274" s="1" t="s">
        <v>485</v>
      </c>
      <c r="S20274" s="1" t="s">
        <v>1306</v>
      </c>
      <c r="T20274" s="1" t="s">
        <v>28</v>
      </c>
      <c r="U20274" s="1" t="s">
        <v>848</v>
      </c>
    </row>
    <row r="20275" spans="1:21" x14ac:dyDescent="0.25">
      <c r="A20275">
        <v>2019</v>
      </c>
      <c r="B20275">
        <v>10</v>
      </c>
      <c r="C20275" s="1" t="s">
        <v>4037</v>
      </c>
      <c r="D20275" s="1" t="s">
        <v>4038</v>
      </c>
      <c r="E20275" s="1" t="s">
        <v>1631</v>
      </c>
      <c r="F20275" s="1" t="s">
        <v>1632</v>
      </c>
      <c r="G20275" s="1" t="s">
        <v>710</v>
      </c>
      <c r="H20275" s="1" t="s">
        <v>534</v>
      </c>
      <c r="I20275" s="1" t="s">
        <v>498</v>
      </c>
      <c r="J20275" s="1" t="s">
        <v>3493</v>
      </c>
      <c r="K20275" s="1" t="s">
        <v>10241</v>
      </c>
      <c r="L20275" s="1" t="s">
        <v>338</v>
      </c>
      <c r="M20275" s="1" t="s">
        <v>4803</v>
      </c>
      <c r="N20275" s="1" t="s">
        <v>28</v>
      </c>
      <c r="O20275" s="1" t="s">
        <v>28</v>
      </c>
      <c r="P20275" s="1" t="s">
        <v>5304</v>
      </c>
      <c r="Q20275" s="1" t="s">
        <v>2903</v>
      </c>
      <c r="R20275" s="1" t="s">
        <v>267</v>
      </c>
      <c r="S20275" s="1" t="s">
        <v>1225</v>
      </c>
      <c r="T20275" s="1" t="s">
        <v>109</v>
      </c>
      <c r="U20275" s="1" t="s">
        <v>358</v>
      </c>
    </row>
    <row r="20276" spans="1:21" x14ac:dyDescent="0.25">
      <c r="A20276">
        <v>2019</v>
      </c>
      <c r="B20276">
        <v>10</v>
      </c>
      <c r="C20276" s="1" t="s">
        <v>4037</v>
      </c>
      <c r="D20276" s="1" t="s">
        <v>4038</v>
      </c>
      <c r="E20276" s="1" t="s">
        <v>1651</v>
      </c>
      <c r="F20276" s="1" t="s">
        <v>1652</v>
      </c>
      <c r="G20276" s="1" t="s">
        <v>93</v>
      </c>
      <c r="H20276" s="1" t="s">
        <v>33</v>
      </c>
      <c r="I20276" s="1" t="s">
        <v>3235</v>
      </c>
      <c r="J20276" s="1" t="s">
        <v>28</v>
      </c>
      <c r="K20276" s="1" t="s">
        <v>41</v>
      </c>
      <c r="L20276" s="1" t="s">
        <v>28</v>
      </c>
      <c r="M20276" s="1" t="s">
        <v>535</v>
      </c>
      <c r="N20276" s="1" t="s">
        <v>28</v>
      </c>
      <c r="O20276" s="1" t="s">
        <v>28</v>
      </c>
      <c r="P20276" s="1" t="s">
        <v>87</v>
      </c>
      <c r="Q20276" s="1" t="s">
        <v>932</v>
      </c>
      <c r="R20276" s="1" t="s">
        <v>28</v>
      </c>
      <c r="S20276" s="1" t="s">
        <v>3288</v>
      </c>
      <c r="T20276" s="1" t="s">
        <v>28</v>
      </c>
      <c r="U20276" s="1" t="s">
        <v>484</v>
      </c>
    </row>
    <row r="20277" spans="1:21" x14ac:dyDescent="0.25">
      <c r="A20277">
        <v>2019</v>
      </c>
      <c r="B20277">
        <v>10</v>
      </c>
      <c r="C20277" s="1" t="s">
        <v>4037</v>
      </c>
      <c r="D20277" s="1" t="s">
        <v>4038</v>
      </c>
      <c r="E20277" s="1" t="s">
        <v>1678</v>
      </c>
      <c r="F20277" s="1" t="s">
        <v>1679</v>
      </c>
      <c r="G20277" s="1" t="s">
        <v>199</v>
      </c>
      <c r="H20277" s="1" t="s">
        <v>64</v>
      </c>
      <c r="I20277" s="1" t="s">
        <v>55</v>
      </c>
      <c r="J20277" s="1" t="s">
        <v>28</v>
      </c>
      <c r="K20277" s="1" t="s">
        <v>1972</v>
      </c>
      <c r="L20277" s="1" t="s">
        <v>28</v>
      </c>
      <c r="M20277" s="1" t="s">
        <v>2018</v>
      </c>
      <c r="N20277" s="1" t="s">
        <v>28</v>
      </c>
      <c r="O20277" s="1" t="s">
        <v>28</v>
      </c>
      <c r="P20277" s="1" t="s">
        <v>2449</v>
      </c>
      <c r="Q20277" s="1" t="s">
        <v>167</v>
      </c>
      <c r="R20277" s="1" t="s">
        <v>28</v>
      </c>
      <c r="S20277" s="1" t="s">
        <v>1152</v>
      </c>
      <c r="T20277" s="1" t="s">
        <v>28</v>
      </c>
      <c r="U20277" s="1" t="s">
        <v>55</v>
      </c>
    </row>
    <row r="20278" spans="1:21" x14ac:dyDescent="0.25">
      <c r="A20278">
        <v>2019</v>
      </c>
      <c r="B20278">
        <v>10</v>
      </c>
      <c r="C20278" s="1" t="s">
        <v>4037</v>
      </c>
      <c r="D20278" s="1" t="s">
        <v>4038</v>
      </c>
      <c r="E20278" s="1" t="s">
        <v>1687</v>
      </c>
      <c r="F20278" s="1" t="s">
        <v>1688</v>
      </c>
      <c r="G20278" s="1" t="s">
        <v>49</v>
      </c>
      <c r="H20278" s="1" t="s">
        <v>64</v>
      </c>
      <c r="I20278" s="1" t="s">
        <v>1786</v>
      </c>
      <c r="J20278" s="1" t="s">
        <v>28</v>
      </c>
      <c r="K20278" s="1" t="s">
        <v>689</v>
      </c>
      <c r="L20278" s="1" t="s">
        <v>28</v>
      </c>
      <c r="M20278" s="1" t="s">
        <v>4314</v>
      </c>
      <c r="N20278" s="1" t="s">
        <v>55</v>
      </c>
      <c r="O20278" s="1" t="s">
        <v>28</v>
      </c>
      <c r="P20278" s="1" t="s">
        <v>227</v>
      </c>
      <c r="Q20278" s="1" t="s">
        <v>345</v>
      </c>
      <c r="R20278" s="1" t="s">
        <v>28</v>
      </c>
      <c r="S20278" s="1" t="s">
        <v>25</v>
      </c>
      <c r="T20278" s="1" t="s">
        <v>28</v>
      </c>
      <c r="U20278" s="1" t="s">
        <v>328</v>
      </c>
    </row>
    <row r="20279" spans="1:21" x14ac:dyDescent="0.25">
      <c r="A20279">
        <v>2019</v>
      </c>
      <c r="B20279">
        <v>10</v>
      </c>
      <c r="C20279" s="1" t="s">
        <v>4037</v>
      </c>
      <c r="D20279" s="1" t="s">
        <v>4038</v>
      </c>
      <c r="E20279" s="1" t="s">
        <v>1692</v>
      </c>
      <c r="F20279" s="1" t="s">
        <v>1693</v>
      </c>
      <c r="G20279" s="1" t="s">
        <v>351</v>
      </c>
      <c r="H20279" s="1" t="s">
        <v>220</v>
      </c>
      <c r="I20279" s="1" t="s">
        <v>7825</v>
      </c>
      <c r="J20279" s="1" t="s">
        <v>406</v>
      </c>
      <c r="K20279" s="1" t="s">
        <v>17367</v>
      </c>
      <c r="L20279" s="1" t="s">
        <v>1559</v>
      </c>
      <c r="M20279" s="1" t="s">
        <v>678</v>
      </c>
      <c r="N20279" s="1" t="s">
        <v>55</v>
      </c>
      <c r="O20279" s="1" t="s">
        <v>28</v>
      </c>
      <c r="P20279" s="1" t="s">
        <v>8400</v>
      </c>
      <c r="Q20279" s="1" t="s">
        <v>4677</v>
      </c>
      <c r="R20279" s="1" t="s">
        <v>1008</v>
      </c>
      <c r="S20279" s="1" t="s">
        <v>4405</v>
      </c>
      <c r="T20279" s="1" t="s">
        <v>445</v>
      </c>
      <c r="U20279" s="1" t="s">
        <v>1430</v>
      </c>
    </row>
    <row r="20280" spans="1:21" x14ac:dyDescent="0.25">
      <c r="A20280">
        <v>2019</v>
      </c>
      <c r="B20280">
        <v>10</v>
      </c>
      <c r="C20280" s="1" t="s">
        <v>4182</v>
      </c>
      <c r="D20280" s="1" t="s">
        <v>4183</v>
      </c>
      <c r="E20280" s="1" t="s">
        <v>23</v>
      </c>
      <c r="F20280" s="1" t="s">
        <v>24</v>
      </c>
      <c r="G20280" s="1" t="s">
        <v>3138</v>
      </c>
      <c r="H20280" s="1" t="s">
        <v>445</v>
      </c>
      <c r="I20280" s="1" t="s">
        <v>302</v>
      </c>
      <c r="J20280" s="1" t="s">
        <v>1728</v>
      </c>
      <c r="K20280" s="1" t="s">
        <v>2756</v>
      </c>
      <c r="L20280" s="1" t="s">
        <v>28</v>
      </c>
      <c r="M20280" s="1" t="s">
        <v>1260</v>
      </c>
      <c r="N20280" s="1" t="s">
        <v>55</v>
      </c>
      <c r="O20280" s="1" t="s">
        <v>55</v>
      </c>
      <c r="P20280" s="1" t="s">
        <v>1824</v>
      </c>
      <c r="Q20280" s="1" t="s">
        <v>478</v>
      </c>
      <c r="R20280" s="1" t="s">
        <v>190</v>
      </c>
      <c r="S20280" s="1" t="s">
        <v>1371</v>
      </c>
      <c r="T20280" s="1" t="s">
        <v>28</v>
      </c>
      <c r="U20280" s="1" t="s">
        <v>1039</v>
      </c>
    </row>
    <row r="20281" spans="1:21" x14ac:dyDescent="0.25">
      <c r="A20281">
        <v>2019</v>
      </c>
      <c r="B20281">
        <v>10</v>
      </c>
      <c r="C20281" s="1" t="s">
        <v>4182</v>
      </c>
      <c r="D20281" s="1" t="s">
        <v>4183</v>
      </c>
      <c r="E20281" s="1" t="s">
        <v>46</v>
      </c>
      <c r="F20281" s="1" t="s">
        <v>47</v>
      </c>
      <c r="G20281" s="1" t="s">
        <v>419</v>
      </c>
      <c r="H20281" s="1" t="s">
        <v>378</v>
      </c>
      <c r="I20281" s="1" t="s">
        <v>1750</v>
      </c>
      <c r="J20281" s="1" t="s">
        <v>2077</v>
      </c>
      <c r="K20281" s="1" t="s">
        <v>3935</v>
      </c>
      <c r="L20281" s="1" t="s">
        <v>28</v>
      </c>
      <c r="M20281" s="1" t="s">
        <v>8488</v>
      </c>
      <c r="N20281" s="1" t="s">
        <v>55</v>
      </c>
      <c r="O20281" s="1" t="s">
        <v>28</v>
      </c>
      <c r="P20281" s="1" t="s">
        <v>3047</v>
      </c>
      <c r="Q20281" s="1" t="s">
        <v>3728</v>
      </c>
      <c r="R20281" s="1" t="s">
        <v>140</v>
      </c>
      <c r="S20281" s="1" t="s">
        <v>883</v>
      </c>
      <c r="T20281" s="1" t="s">
        <v>28</v>
      </c>
      <c r="U20281" s="1" t="s">
        <v>5559</v>
      </c>
    </row>
    <row r="20282" spans="1:21" x14ac:dyDescent="0.25">
      <c r="A20282">
        <v>2019</v>
      </c>
      <c r="B20282">
        <v>10</v>
      </c>
      <c r="C20282" s="1" t="s">
        <v>4182</v>
      </c>
      <c r="D20282" s="1" t="s">
        <v>4183</v>
      </c>
      <c r="E20282" s="1" t="s">
        <v>61</v>
      </c>
      <c r="F20282" s="1" t="s">
        <v>62</v>
      </c>
      <c r="G20282" s="1" t="s">
        <v>1244</v>
      </c>
      <c r="H20282" s="1" t="s">
        <v>117</v>
      </c>
      <c r="I20282" s="1" t="s">
        <v>466</v>
      </c>
      <c r="J20282" s="1" t="s">
        <v>28</v>
      </c>
      <c r="K20282" s="1" t="s">
        <v>233</v>
      </c>
      <c r="L20282" s="1" t="s">
        <v>2018</v>
      </c>
      <c r="M20282" s="1" t="s">
        <v>923</v>
      </c>
      <c r="N20282" s="1" t="s">
        <v>54</v>
      </c>
      <c r="O20282" s="1" t="s">
        <v>28</v>
      </c>
      <c r="P20282" s="1" t="s">
        <v>3351</v>
      </c>
      <c r="Q20282" s="1" t="s">
        <v>2767</v>
      </c>
      <c r="R20282" s="1" t="s">
        <v>28</v>
      </c>
      <c r="S20282" s="1" t="s">
        <v>1550</v>
      </c>
      <c r="T20282" s="1" t="s">
        <v>55</v>
      </c>
      <c r="U20282" s="1" t="s">
        <v>10117</v>
      </c>
    </row>
    <row r="20283" spans="1:21" x14ac:dyDescent="0.25">
      <c r="A20283">
        <v>2019</v>
      </c>
      <c r="B20283">
        <v>10</v>
      </c>
      <c r="C20283" s="1" t="s">
        <v>4182</v>
      </c>
      <c r="D20283" s="1" t="s">
        <v>4183</v>
      </c>
      <c r="E20283" s="1" t="s">
        <v>68</v>
      </c>
      <c r="F20283" s="1" t="s">
        <v>69</v>
      </c>
      <c r="G20283" s="1" t="s">
        <v>484</v>
      </c>
      <c r="H20283" s="1" t="s">
        <v>853</v>
      </c>
      <c r="I20283" s="1" t="s">
        <v>2972</v>
      </c>
      <c r="J20283" s="1" t="s">
        <v>650</v>
      </c>
      <c r="K20283" s="1" t="s">
        <v>4603</v>
      </c>
      <c r="L20283" s="1" t="s">
        <v>2602</v>
      </c>
      <c r="M20283" s="1" t="s">
        <v>5853</v>
      </c>
      <c r="N20283" s="1" t="s">
        <v>54</v>
      </c>
      <c r="O20283" s="1" t="s">
        <v>28</v>
      </c>
      <c r="P20283" s="1" t="s">
        <v>4685</v>
      </c>
      <c r="Q20283" s="1" t="s">
        <v>2367</v>
      </c>
      <c r="R20283" s="1" t="s">
        <v>485</v>
      </c>
      <c r="S20283" s="1" t="s">
        <v>698</v>
      </c>
      <c r="T20283" s="1" t="s">
        <v>227</v>
      </c>
      <c r="U20283" s="1" t="s">
        <v>297</v>
      </c>
    </row>
    <row r="20284" spans="1:21" x14ac:dyDescent="0.25">
      <c r="A20284">
        <v>2019</v>
      </c>
      <c r="B20284">
        <v>10</v>
      </c>
      <c r="C20284" s="1" t="s">
        <v>4182</v>
      </c>
      <c r="D20284" s="1" t="s">
        <v>4183</v>
      </c>
      <c r="E20284" s="1" t="s">
        <v>2509</v>
      </c>
      <c r="F20284" s="1" t="s">
        <v>2510</v>
      </c>
      <c r="G20284" s="1" t="s">
        <v>3749</v>
      </c>
      <c r="H20284" s="1" t="s">
        <v>697</v>
      </c>
      <c r="I20284" s="1" t="s">
        <v>9548</v>
      </c>
      <c r="J20284" s="1" t="s">
        <v>4346</v>
      </c>
      <c r="K20284" s="1" t="s">
        <v>11980</v>
      </c>
      <c r="L20284" s="1" t="s">
        <v>28</v>
      </c>
      <c r="M20284" s="1" t="s">
        <v>8446</v>
      </c>
      <c r="N20284" s="1" t="s">
        <v>445</v>
      </c>
      <c r="O20284" s="1" t="s">
        <v>54</v>
      </c>
      <c r="P20284" s="1" t="s">
        <v>12882</v>
      </c>
      <c r="Q20284" s="1" t="s">
        <v>8231</v>
      </c>
      <c r="R20284" s="1" t="s">
        <v>3068</v>
      </c>
      <c r="S20284" s="1" t="s">
        <v>2506</v>
      </c>
      <c r="T20284" s="1" t="s">
        <v>28</v>
      </c>
      <c r="U20284" s="1" t="s">
        <v>1988</v>
      </c>
    </row>
    <row r="20285" spans="1:21" x14ac:dyDescent="0.25">
      <c r="A20285">
        <v>2019</v>
      </c>
      <c r="B20285">
        <v>10</v>
      </c>
      <c r="C20285" s="1" t="s">
        <v>4182</v>
      </c>
      <c r="D20285" s="1" t="s">
        <v>4183</v>
      </c>
      <c r="E20285" s="1" t="s">
        <v>2513</v>
      </c>
      <c r="F20285" s="1" t="s">
        <v>2514</v>
      </c>
      <c r="G20285" s="1" t="s">
        <v>1460</v>
      </c>
      <c r="H20285" s="1" t="s">
        <v>49</v>
      </c>
      <c r="I20285" s="1" t="s">
        <v>1690</v>
      </c>
      <c r="J20285" s="1" t="s">
        <v>834</v>
      </c>
      <c r="K20285" s="1" t="s">
        <v>2480</v>
      </c>
      <c r="L20285" s="1" t="s">
        <v>29</v>
      </c>
      <c r="M20285" s="1" t="s">
        <v>3286</v>
      </c>
      <c r="N20285" s="1" t="s">
        <v>28</v>
      </c>
      <c r="O20285" s="1" t="s">
        <v>28</v>
      </c>
      <c r="P20285" s="1" t="s">
        <v>1130</v>
      </c>
      <c r="Q20285" s="1" t="s">
        <v>618</v>
      </c>
      <c r="R20285" s="1" t="s">
        <v>478</v>
      </c>
      <c r="S20285" s="1" t="s">
        <v>209</v>
      </c>
      <c r="T20285" s="1" t="s">
        <v>140</v>
      </c>
      <c r="U20285" s="1" t="s">
        <v>732</v>
      </c>
    </row>
    <row r="20286" spans="1:21" x14ac:dyDescent="0.25">
      <c r="A20286">
        <v>2019</v>
      </c>
      <c r="B20286">
        <v>10</v>
      </c>
      <c r="C20286" s="1" t="s">
        <v>4182</v>
      </c>
      <c r="D20286" s="1" t="s">
        <v>4183</v>
      </c>
      <c r="E20286" s="1" t="s">
        <v>91</v>
      </c>
      <c r="F20286" s="1" t="s">
        <v>92</v>
      </c>
      <c r="G20286" s="1" t="s">
        <v>1924</v>
      </c>
      <c r="H20286" s="1" t="s">
        <v>63</v>
      </c>
      <c r="I20286" s="1" t="s">
        <v>2072</v>
      </c>
      <c r="J20286" s="1" t="s">
        <v>649</v>
      </c>
      <c r="K20286" s="1" t="s">
        <v>1927</v>
      </c>
      <c r="L20286" s="1" t="s">
        <v>28</v>
      </c>
      <c r="M20286" s="1" t="s">
        <v>10212</v>
      </c>
      <c r="N20286" s="1" t="s">
        <v>64</v>
      </c>
      <c r="O20286" s="1" t="s">
        <v>28</v>
      </c>
      <c r="P20286" s="1" t="s">
        <v>1120</v>
      </c>
      <c r="Q20286" s="1" t="s">
        <v>2166</v>
      </c>
      <c r="R20286" s="1" t="s">
        <v>1924</v>
      </c>
      <c r="S20286" s="1" t="s">
        <v>93</v>
      </c>
      <c r="T20286" s="1" t="s">
        <v>28</v>
      </c>
      <c r="U20286" s="1" t="s">
        <v>2711</v>
      </c>
    </row>
    <row r="20287" spans="1:21" x14ac:dyDescent="0.25">
      <c r="A20287">
        <v>2019</v>
      </c>
      <c r="B20287">
        <v>10</v>
      </c>
      <c r="C20287" s="1" t="s">
        <v>4182</v>
      </c>
      <c r="D20287" s="1" t="s">
        <v>4183</v>
      </c>
      <c r="E20287" s="1" t="s">
        <v>103</v>
      </c>
      <c r="F20287" s="1" t="s">
        <v>104</v>
      </c>
      <c r="G20287" s="1" t="s">
        <v>101</v>
      </c>
      <c r="H20287" s="1" t="s">
        <v>336</v>
      </c>
      <c r="I20287" s="1" t="s">
        <v>3099</v>
      </c>
      <c r="J20287" s="1" t="s">
        <v>55</v>
      </c>
      <c r="K20287" s="1" t="s">
        <v>1996</v>
      </c>
      <c r="L20287" s="1" t="s">
        <v>28</v>
      </c>
      <c r="M20287" s="1" t="s">
        <v>922</v>
      </c>
      <c r="N20287" s="1" t="s">
        <v>55</v>
      </c>
      <c r="O20287" s="1" t="s">
        <v>28</v>
      </c>
      <c r="P20287" s="1" t="s">
        <v>6408</v>
      </c>
      <c r="Q20287" s="1" t="s">
        <v>1535</v>
      </c>
      <c r="R20287" s="1" t="s">
        <v>254</v>
      </c>
      <c r="S20287" s="1" t="s">
        <v>477</v>
      </c>
      <c r="T20287" s="1" t="s">
        <v>28</v>
      </c>
      <c r="U20287" s="1" t="s">
        <v>2190</v>
      </c>
    </row>
    <row r="20288" spans="1:21" x14ac:dyDescent="0.25">
      <c r="A20288">
        <v>2019</v>
      </c>
      <c r="B20288">
        <v>10</v>
      </c>
      <c r="C20288" s="1" t="s">
        <v>4182</v>
      </c>
      <c r="D20288" s="1" t="s">
        <v>4183</v>
      </c>
      <c r="E20288" s="1" t="s">
        <v>114</v>
      </c>
      <c r="F20288" s="1" t="s">
        <v>115</v>
      </c>
      <c r="G20288" s="1" t="s">
        <v>3068</v>
      </c>
      <c r="H20288" s="1" t="s">
        <v>274</v>
      </c>
      <c r="I20288" s="1" t="s">
        <v>7680</v>
      </c>
      <c r="J20288" s="1" t="s">
        <v>1793</v>
      </c>
      <c r="K20288" s="1" t="s">
        <v>375</v>
      </c>
      <c r="L20288" s="1" t="s">
        <v>28</v>
      </c>
      <c r="M20288" s="1" t="s">
        <v>20218</v>
      </c>
      <c r="N20288" s="1" t="s">
        <v>328</v>
      </c>
      <c r="O20288" s="1" t="s">
        <v>28</v>
      </c>
      <c r="P20288" s="1" t="s">
        <v>10161</v>
      </c>
      <c r="Q20288" s="1" t="s">
        <v>9051</v>
      </c>
      <c r="R20288" s="1" t="s">
        <v>174</v>
      </c>
      <c r="S20288" s="1" t="s">
        <v>1639</v>
      </c>
      <c r="T20288" s="1" t="s">
        <v>28</v>
      </c>
      <c r="U20288" s="1" t="s">
        <v>6255</v>
      </c>
    </row>
    <row r="20289" spans="1:21" x14ac:dyDescent="0.25">
      <c r="A20289">
        <v>2019</v>
      </c>
      <c r="B20289">
        <v>10</v>
      </c>
      <c r="C20289" s="1" t="s">
        <v>4182</v>
      </c>
      <c r="D20289" s="1" t="s">
        <v>4183</v>
      </c>
      <c r="E20289" s="1" t="s">
        <v>137</v>
      </c>
      <c r="F20289" s="1" t="s">
        <v>138</v>
      </c>
      <c r="G20289" s="1" t="s">
        <v>359</v>
      </c>
      <c r="H20289" s="1" t="s">
        <v>145</v>
      </c>
      <c r="I20289" s="1" t="s">
        <v>688</v>
      </c>
      <c r="J20289" s="1" t="s">
        <v>1189</v>
      </c>
      <c r="K20289" s="1" t="s">
        <v>3532</v>
      </c>
      <c r="L20289" s="1" t="s">
        <v>28</v>
      </c>
      <c r="M20289" s="1" t="s">
        <v>3474</v>
      </c>
      <c r="N20289" s="1" t="s">
        <v>54</v>
      </c>
      <c r="O20289" s="1" t="s">
        <v>28</v>
      </c>
      <c r="P20289" s="1" t="s">
        <v>2128</v>
      </c>
      <c r="Q20289" s="1" t="s">
        <v>3138</v>
      </c>
      <c r="R20289" s="1" t="s">
        <v>63</v>
      </c>
      <c r="S20289" s="1" t="s">
        <v>1057</v>
      </c>
      <c r="T20289" s="1" t="s">
        <v>28</v>
      </c>
      <c r="U20289" s="1" t="s">
        <v>2103</v>
      </c>
    </row>
    <row r="20290" spans="1:21" x14ac:dyDescent="0.25">
      <c r="A20290">
        <v>2019</v>
      </c>
      <c r="B20290">
        <v>10</v>
      </c>
      <c r="C20290" s="1" t="s">
        <v>4182</v>
      </c>
      <c r="D20290" s="1" t="s">
        <v>4183</v>
      </c>
      <c r="E20290" s="1" t="s">
        <v>165</v>
      </c>
      <c r="F20290" s="1" t="s">
        <v>166</v>
      </c>
      <c r="G20290" s="1" t="s">
        <v>2012</v>
      </c>
      <c r="H20290" s="1" t="s">
        <v>140</v>
      </c>
      <c r="I20290" s="1" t="s">
        <v>1808</v>
      </c>
      <c r="J20290" s="1" t="s">
        <v>28</v>
      </c>
      <c r="K20290" s="1" t="s">
        <v>4253</v>
      </c>
      <c r="L20290" s="1" t="s">
        <v>28</v>
      </c>
      <c r="M20290" s="1" t="s">
        <v>1098</v>
      </c>
      <c r="N20290" s="1" t="s">
        <v>28</v>
      </c>
      <c r="O20290" s="1" t="s">
        <v>28</v>
      </c>
      <c r="P20290" s="1" t="s">
        <v>3849</v>
      </c>
      <c r="Q20290" s="1" t="s">
        <v>3261</v>
      </c>
      <c r="R20290" s="1" t="s">
        <v>28</v>
      </c>
      <c r="S20290" s="1" t="s">
        <v>1001</v>
      </c>
      <c r="T20290" s="1" t="s">
        <v>28</v>
      </c>
      <c r="U20290" s="1" t="s">
        <v>226</v>
      </c>
    </row>
    <row r="20291" spans="1:21" x14ac:dyDescent="0.25">
      <c r="A20291">
        <v>2019</v>
      </c>
      <c r="B20291">
        <v>10</v>
      </c>
      <c r="C20291" s="1" t="s">
        <v>4182</v>
      </c>
      <c r="D20291" s="1" t="s">
        <v>4183</v>
      </c>
      <c r="E20291" s="1" t="s">
        <v>171</v>
      </c>
      <c r="F20291" s="1" t="s">
        <v>172</v>
      </c>
      <c r="G20291" s="1" t="s">
        <v>116</v>
      </c>
      <c r="H20291" s="1" t="s">
        <v>145</v>
      </c>
      <c r="I20291" s="1" t="s">
        <v>507</v>
      </c>
      <c r="J20291" s="1" t="s">
        <v>28</v>
      </c>
      <c r="K20291" s="1" t="s">
        <v>2596</v>
      </c>
      <c r="L20291" s="1" t="s">
        <v>28</v>
      </c>
      <c r="M20291" s="1" t="s">
        <v>446</v>
      </c>
      <c r="N20291" s="1" t="s">
        <v>55</v>
      </c>
      <c r="O20291" s="1" t="s">
        <v>28</v>
      </c>
      <c r="P20291" s="1" t="s">
        <v>3090</v>
      </c>
      <c r="Q20291" s="1" t="s">
        <v>1244</v>
      </c>
      <c r="R20291" s="1" t="s">
        <v>28</v>
      </c>
      <c r="S20291" s="1" t="s">
        <v>26</v>
      </c>
      <c r="T20291" s="1" t="s">
        <v>28</v>
      </c>
      <c r="U20291" s="1" t="s">
        <v>419</v>
      </c>
    </row>
    <row r="20292" spans="1:21" x14ac:dyDescent="0.25">
      <c r="A20292">
        <v>2019</v>
      </c>
      <c r="B20292">
        <v>10</v>
      </c>
      <c r="C20292" s="1" t="s">
        <v>4182</v>
      </c>
      <c r="D20292" s="1" t="s">
        <v>4183</v>
      </c>
      <c r="E20292" s="1" t="s">
        <v>183</v>
      </c>
      <c r="F20292" s="1" t="s">
        <v>184</v>
      </c>
      <c r="G20292" s="1" t="s">
        <v>3138</v>
      </c>
      <c r="H20292" s="1" t="s">
        <v>117</v>
      </c>
      <c r="I20292" s="1" t="s">
        <v>2727</v>
      </c>
      <c r="J20292" s="1" t="s">
        <v>373</v>
      </c>
      <c r="K20292" s="1" t="s">
        <v>4540</v>
      </c>
      <c r="L20292" s="1" t="s">
        <v>28</v>
      </c>
      <c r="M20292" s="1" t="s">
        <v>2054</v>
      </c>
      <c r="N20292" s="1" t="s">
        <v>28</v>
      </c>
      <c r="O20292" s="1" t="s">
        <v>28</v>
      </c>
      <c r="P20292" s="1" t="s">
        <v>12839</v>
      </c>
      <c r="Q20292" s="1" t="s">
        <v>2871</v>
      </c>
      <c r="R20292" s="1" t="s">
        <v>328</v>
      </c>
      <c r="S20292" s="1" t="s">
        <v>764</v>
      </c>
      <c r="T20292" s="1" t="s">
        <v>28</v>
      </c>
      <c r="U20292" s="1" t="s">
        <v>3252</v>
      </c>
    </row>
    <row r="20293" spans="1:21" x14ac:dyDescent="0.25">
      <c r="A20293">
        <v>2019</v>
      </c>
      <c r="B20293">
        <v>10</v>
      </c>
      <c r="C20293" s="1" t="s">
        <v>4182</v>
      </c>
      <c r="D20293" s="1" t="s">
        <v>4183</v>
      </c>
      <c r="E20293" s="1" t="s">
        <v>207</v>
      </c>
      <c r="F20293" s="1" t="s">
        <v>208</v>
      </c>
      <c r="G20293" s="1" t="s">
        <v>1192</v>
      </c>
      <c r="H20293" s="1" t="s">
        <v>891</v>
      </c>
      <c r="I20293" s="1" t="s">
        <v>923</v>
      </c>
      <c r="J20293" s="1" t="s">
        <v>489</v>
      </c>
      <c r="K20293" s="1" t="s">
        <v>4539</v>
      </c>
      <c r="L20293" s="1" t="s">
        <v>2018</v>
      </c>
      <c r="M20293" s="1" t="s">
        <v>9679</v>
      </c>
      <c r="N20293" s="1" t="s">
        <v>28</v>
      </c>
      <c r="O20293" s="1" t="s">
        <v>55</v>
      </c>
      <c r="P20293" s="1" t="s">
        <v>7555</v>
      </c>
      <c r="Q20293" s="1" t="s">
        <v>2998</v>
      </c>
      <c r="R20293" s="1" t="s">
        <v>1008</v>
      </c>
      <c r="S20293" s="1" t="s">
        <v>3032</v>
      </c>
      <c r="T20293" s="1" t="s">
        <v>328</v>
      </c>
      <c r="U20293" s="1" t="s">
        <v>5122</v>
      </c>
    </row>
    <row r="20294" spans="1:21" x14ac:dyDescent="0.25">
      <c r="A20294">
        <v>2019</v>
      </c>
      <c r="B20294">
        <v>10</v>
      </c>
      <c r="C20294" s="1" t="s">
        <v>4182</v>
      </c>
      <c r="D20294" s="1" t="s">
        <v>4183</v>
      </c>
      <c r="E20294" s="1" t="s">
        <v>218</v>
      </c>
      <c r="F20294" s="1" t="s">
        <v>219</v>
      </c>
      <c r="G20294" s="1" t="s">
        <v>1954</v>
      </c>
      <c r="H20294" s="1" t="s">
        <v>154</v>
      </c>
      <c r="I20294" s="1" t="s">
        <v>6131</v>
      </c>
      <c r="J20294" s="1" t="s">
        <v>4314</v>
      </c>
      <c r="K20294" s="1" t="s">
        <v>7237</v>
      </c>
      <c r="L20294" s="1" t="s">
        <v>28</v>
      </c>
      <c r="M20294" s="1" t="s">
        <v>20219</v>
      </c>
      <c r="N20294" s="1" t="s">
        <v>54</v>
      </c>
      <c r="O20294" s="1" t="s">
        <v>28</v>
      </c>
      <c r="P20294" s="1" t="s">
        <v>12803</v>
      </c>
      <c r="Q20294" s="1" t="s">
        <v>7671</v>
      </c>
      <c r="R20294" s="1" t="s">
        <v>94</v>
      </c>
      <c r="S20294" s="1" t="s">
        <v>2719</v>
      </c>
      <c r="T20294" s="1" t="s">
        <v>28</v>
      </c>
      <c r="U20294" s="1" t="s">
        <v>6516</v>
      </c>
    </row>
    <row r="20295" spans="1:21" x14ac:dyDescent="0.25">
      <c r="A20295">
        <v>2019</v>
      </c>
      <c r="B20295">
        <v>10</v>
      </c>
      <c r="C20295" s="1" t="s">
        <v>4182</v>
      </c>
      <c r="D20295" s="1" t="s">
        <v>4183</v>
      </c>
      <c r="E20295" s="1" t="s">
        <v>229</v>
      </c>
      <c r="F20295" s="1" t="s">
        <v>230</v>
      </c>
      <c r="G20295" s="1" t="s">
        <v>206</v>
      </c>
      <c r="H20295" s="1" t="s">
        <v>267</v>
      </c>
      <c r="I20295" s="1" t="s">
        <v>3731</v>
      </c>
      <c r="J20295" s="1" t="s">
        <v>1005</v>
      </c>
      <c r="K20295" s="1" t="s">
        <v>10172</v>
      </c>
      <c r="L20295" s="1" t="s">
        <v>28</v>
      </c>
      <c r="M20295" s="1" t="s">
        <v>7495</v>
      </c>
      <c r="N20295" s="1" t="s">
        <v>109</v>
      </c>
      <c r="O20295" s="1" t="s">
        <v>28</v>
      </c>
      <c r="P20295" s="1" t="s">
        <v>8894</v>
      </c>
      <c r="Q20295" s="1" t="s">
        <v>1431</v>
      </c>
      <c r="R20295" s="1" t="s">
        <v>511</v>
      </c>
      <c r="S20295" s="1" t="s">
        <v>4119</v>
      </c>
      <c r="T20295" s="1" t="s">
        <v>28</v>
      </c>
      <c r="U20295" s="1" t="s">
        <v>6239</v>
      </c>
    </row>
    <row r="20296" spans="1:21" x14ac:dyDescent="0.25">
      <c r="A20296">
        <v>2019</v>
      </c>
      <c r="B20296">
        <v>10</v>
      </c>
      <c r="C20296" s="1" t="s">
        <v>4182</v>
      </c>
      <c r="D20296" s="1" t="s">
        <v>4183</v>
      </c>
      <c r="E20296" s="1" t="s">
        <v>240</v>
      </c>
      <c r="F20296" s="1" t="s">
        <v>241</v>
      </c>
      <c r="G20296" s="1" t="s">
        <v>48</v>
      </c>
      <c r="H20296" s="1" t="s">
        <v>117</v>
      </c>
      <c r="I20296" s="1" t="s">
        <v>3801</v>
      </c>
      <c r="J20296" s="1" t="s">
        <v>2107</v>
      </c>
      <c r="K20296" s="1" t="s">
        <v>4760</v>
      </c>
      <c r="L20296" s="1" t="s">
        <v>28</v>
      </c>
      <c r="M20296" s="1" t="s">
        <v>1912</v>
      </c>
      <c r="N20296" s="1" t="s">
        <v>55</v>
      </c>
      <c r="O20296" s="1" t="s">
        <v>55</v>
      </c>
      <c r="P20296" s="1" t="s">
        <v>3058</v>
      </c>
      <c r="Q20296" s="1" t="s">
        <v>1954</v>
      </c>
      <c r="R20296" s="1" t="s">
        <v>149</v>
      </c>
      <c r="S20296" s="1" t="s">
        <v>2093</v>
      </c>
      <c r="T20296" s="1" t="s">
        <v>28</v>
      </c>
      <c r="U20296" s="1" t="s">
        <v>1439</v>
      </c>
    </row>
    <row r="20297" spans="1:21" x14ac:dyDescent="0.25">
      <c r="A20297">
        <v>2019</v>
      </c>
      <c r="B20297">
        <v>10</v>
      </c>
      <c r="C20297" s="1" t="s">
        <v>4182</v>
      </c>
      <c r="D20297" s="1" t="s">
        <v>4183</v>
      </c>
      <c r="E20297" s="1" t="s">
        <v>1013</v>
      </c>
      <c r="F20297" s="1" t="s">
        <v>1014</v>
      </c>
      <c r="G20297" s="1" t="s">
        <v>1711</v>
      </c>
      <c r="H20297" s="1" t="s">
        <v>619</v>
      </c>
      <c r="I20297" s="1" t="s">
        <v>9162</v>
      </c>
      <c r="J20297" s="1" t="s">
        <v>28</v>
      </c>
      <c r="K20297" s="1" t="s">
        <v>2265</v>
      </c>
      <c r="L20297" s="1" t="s">
        <v>28</v>
      </c>
      <c r="M20297" s="1" t="s">
        <v>5402</v>
      </c>
      <c r="N20297" s="1" t="s">
        <v>64</v>
      </c>
      <c r="O20297" s="1" t="s">
        <v>28</v>
      </c>
      <c r="P20297" s="1" t="s">
        <v>2343</v>
      </c>
      <c r="Q20297" s="1" t="s">
        <v>3330</v>
      </c>
      <c r="R20297" s="1" t="s">
        <v>28</v>
      </c>
      <c r="S20297" s="1" t="s">
        <v>3260</v>
      </c>
      <c r="T20297" s="1" t="s">
        <v>28</v>
      </c>
      <c r="U20297" s="1" t="s">
        <v>5435</v>
      </c>
    </row>
    <row r="20298" spans="1:21" x14ac:dyDescent="0.25">
      <c r="A20298">
        <v>2019</v>
      </c>
      <c r="B20298">
        <v>10</v>
      </c>
      <c r="C20298" s="1" t="s">
        <v>4182</v>
      </c>
      <c r="D20298" s="1" t="s">
        <v>4183</v>
      </c>
      <c r="E20298" s="1" t="s">
        <v>251</v>
      </c>
      <c r="F20298" s="1" t="s">
        <v>252</v>
      </c>
      <c r="G20298" s="1" t="s">
        <v>116</v>
      </c>
      <c r="H20298" s="1" t="s">
        <v>485</v>
      </c>
      <c r="I20298" s="1" t="s">
        <v>1352</v>
      </c>
      <c r="J20298" s="1" t="s">
        <v>2602</v>
      </c>
      <c r="K20298" s="1" t="s">
        <v>3690</v>
      </c>
      <c r="L20298" s="1" t="s">
        <v>28</v>
      </c>
      <c r="M20298" s="1" t="s">
        <v>6269</v>
      </c>
      <c r="N20298" s="1" t="s">
        <v>28</v>
      </c>
      <c r="O20298" s="1" t="s">
        <v>28</v>
      </c>
      <c r="P20298" s="1" t="s">
        <v>5548</v>
      </c>
      <c r="Q20298" s="1" t="s">
        <v>1411</v>
      </c>
      <c r="R20298" s="1" t="s">
        <v>66</v>
      </c>
      <c r="S20298" s="1" t="s">
        <v>500</v>
      </c>
      <c r="T20298" s="1" t="s">
        <v>28</v>
      </c>
      <c r="U20298" s="1" t="s">
        <v>2216</v>
      </c>
    </row>
    <row r="20299" spans="1:21" x14ac:dyDescent="0.25">
      <c r="A20299">
        <v>2019</v>
      </c>
      <c r="B20299">
        <v>10</v>
      </c>
      <c r="C20299" s="1" t="s">
        <v>4182</v>
      </c>
      <c r="D20299" s="1" t="s">
        <v>4183</v>
      </c>
      <c r="E20299" s="1" t="s">
        <v>264</v>
      </c>
      <c r="F20299" s="1" t="s">
        <v>265</v>
      </c>
      <c r="G20299" s="1" t="s">
        <v>735</v>
      </c>
      <c r="H20299" s="1" t="s">
        <v>378</v>
      </c>
      <c r="I20299" s="1" t="s">
        <v>2521</v>
      </c>
      <c r="J20299" s="1" t="s">
        <v>168</v>
      </c>
      <c r="K20299" s="1" t="s">
        <v>2607</v>
      </c>
      <c r="L20299" s="1" t="s">
        <v>28</v>
      </c>
      <c r="M20299" s="1" t="s">
        <v>7048</v>
      </c>
      <c r="N20299" s="1" t="s">
        <v>328</v>
      </c>
      <c r="O20299" s="1" t="s">
        <v>28</v>
      </c>
      <c r="P20299" s="1" t="s">
        <v>4299</v>
      </c>
      <c r="Q20299" s="1" t="s">
        <v>4020</v>
      </c>
      <c r="R20299" s="1" t="s">
        <v>1226</v>
      </c>
      <c r="S20299" s="1" t="s">
        <v>1318</v>
      </c>
      <c r="T20299" s="1" t="s">
        <v>28</v>
      </c>
      <c r="U20299" s="1" t="s">
        <v>1147</v>
      </c>
    </row>
    <row r="20300" spans="1:21" x14ac:dyDescent="0.25">
      <c r="A20300">
        <v>2019</v>
      </c>
      <c r="B20300">
        <v>10</v>
      </c>
      <c r="C20300" s="1" t="s">
        <v>4182</v>
      </c>
      <c r="D20300" s="1" t="s">
        <v>4183</v>
      </c>
      <c r="E20300" s="1" t="s">
        <v>277</v>
      </c>
      <c r="F20300" s="1" t="s">
        <v>278</v>
      </c>
      <c r="G20300" s="1" t="s">
        <v>7968</v>
      </c>
      <c r="H20300" s="1" t="s">
        <v>4230</v>
      </c>
      <c r="I20300" s="1" t="s">
        <v>20220</v>
      </c>
      <c r="J20300" s="1" t="s">
        <v>14866</v>
      </c>
      <c r="K20300" s="1" t="s">
        <v>20221</v>
      </c>
      <c r="L20300" s="1" t="s">
        <v>373</v>
      </c>
      <c r="M20300" s="1" t="s">
        <v>20222</v>
      </c>
      <c r="N20300" s="1" t="s">
        <v>596</v>
      </c>
      <c r="O20300" s="1" t="s">
        <v>445</v>
      </c>
      <c r="P20300" s="1" t="s">
        <v>20223</v>
      </c>
      <c r="Q20300" s="1" t="s">
        <v>20224</v>
      </c>
      <c r="R20300" s="1" t="s">
        <v>3126</v>
      </c>
      <c r="S20300" s="1" t="s">
        <v>20225</v>
      </c>
      <c r="T20300" s="1" t="s">
        <v>26</v>
      </c>
      <c r="U20300" s="1" t="s">
        <v>20226</v>
      </c>
    </row>
    <row r="20301" spans="1:21" x14ac:dyDescent="0.25">
      <c r="A20301">
        <v>2019</v>
      </c>
      <c r="B20301">
        <v>10</v>
      </c>
      <c r="C20301" s="1" t="s">
        <v>4182</v>
      </c>
      <c r="D20301" s="1" t="s">
        <v>4183</v>
      </c>
      <c r="E20301" s="1" t="s">
        <v>288</v>
      </c>
      <c r="F20301" s="1" t="s">
        <v>289</v>
      </c>
      <c r="G20301" s="1" t="s">
        <v>1514</v>
      </c>
      <c r="H20301" s="1" t="s">
        <v>221</v>
      </c>
      <c r="I20301" s="1" t="s">
        <v>327</v>
      </c>
      <c r="J20301" s="1" t="s">
        <v>28</v>
      </c>
      <c r="K20301" s="1" t="s">
        <v>1859</v>
      </c>
      <c r="L20301" s="1" t="s">
        <v>28</v>
      </c>
      <c r="M20301" s="1" t="s">
        <v>3495</v>
      </c>
      <c r="N20301" s="1" t="s">
        <v>55</v>
      </c>
      <c r="O20301" s="1" t="s">
        <v>28</v>
      </c>
      <c r="P20301" s="1" t="s">
        <v>2572</v>
      </c>
      <c r="Q20301" s="1" t="s">
        <v>1316</v>
      </c>
      <c r="R20301" s="1" t="s">
        <v>28</v>
      </c>
      <c r="S20301" s="1" t="s">
        <v>412</v>
      </c>
      <c r="T20301" s="1" t="s">
        <v>28</v>
      </c>
      <c r="U20301" s="1" t="s">
        <v>1215</v>
      </c>
    </row>
    <row r="20302" spans="1:21" x14ac:dyDescent="0.25">
      <c r="A20302">
        <v>2019</v>
      </c>
      <c r="B20302">
        <v>10</v>
      </c>
      <c r="C20302" s="1" t="s">
        <v>4182</v>
      </c>
      <c r="D20302" s="1" t="s">
        <v>4183</v>
      </c>
      <c r="E20302" s="1" t="s">
        <v>2604</v>
      </c>
      <c r="F20302" s="1" t="s">
        <v>2605</v>
      </c>
      <c r="G20302" s="1" t="s">
        <v>384</v>
      </c>
      <c r="H20302" s="1" t="s">
        <v>25</v>
      </c>
      <c r="I20302" s="1" t="s">
        <v>4395</v>
      </c>
      <c r="J20302" s="1" t="s">
        <v>41</v>
      </c>
      <c r="K20302" s="1" t="s">
        <v>6065</v>
      </c>
      <c r="L20302" s="1" t="s">
        <v>28</v>
      </c>
      <c r="M20302" s="1" t="s">
        <v>4897</v>
      </c>
      <c r="N20302" s="1" t="s">
        <v>109</v>
      </c>
      <c r="O20302" s="1" t="s">
        <v>55</v>
      </c>
      <c r="P20302" s="1" t="s">
        <v>5404</v>
      </c>
      <c r="Q20302" s="1" t="s">
        <v>890</v>
      </c>
      <c r="R20302" s="1" t="s">
        <v>2239</v>
      </c>
      <c r="S20302" s="1" t="s">
        <v>1612</v>
      </c>
      <c r="T20302" s="1" t="s">
        <v>28</v>
      </c>
      <c r="U20302" s="1" t="s">
        <v>3718</v>
      </c>
    </row>
    <row r="20303" spans="1:21" x14ac:dyDescent="0.25">
      <c r="A20303">
        <v>2019</v>
      </c>
      <c r="B20303">
        <v>10</v>
      </c>
      <c r="C20303" s="1" t="s">
        <v>4182</v>
      </c>
      <c r="D20303" s="1" t="s">
        <v>4183</v>
      </c>
      <c r="E20303" s="1" t="s">
        <v>308</v>
      </c>
      <c r="F20303" s="1" t="s">
        <v>309</v>
      </c>
      <c r="G20303" s="1" t="s">
        <v>2710</v>
      </c>
      <c r="H20303" s="1" t="s">
        <v>830</v>
      </c>
      <c r="I20303" s="1" t="s">
        <v>12828</v>
      </c>
      <c r="J20303" s="1" t="s">
        <v>1814</v>
      </c>
      <c r="K20303" s="1" t="s">
        <v>4640</v>
      </c>
      <c r="L20303" s="1" t="s">
        <v>2385</v>
      </c>
      <c r="M20303" s="1" t="s">
        <v>20227</v>
      </c>
      <c r="N20303" s="1" t="s">
        <v>54</v>
      </c>
      <c r="O20303" s="1" t="s">
        <v>55</v>
      </c>
      <c r="P20303" s="1" t="s">
        <v>20228</v>
      </c>
      <c r="Q20303" s="1" t="s">
        <v>3020</v>
      </c>
      <c r="R20303" s="1" t="s">
        <v>925</v>
      </c>
      <c r="S20303" s="1" t="s">
        <v>8644</v>
      </c>
      <c r="T20303" s="1" t="s">
        <v>55</v>
      </c>
      <c r="U20303" s="1" t="s">
        <v>20229</v>
      </c>
    </row>
    <row r="20304" spans="1:21" x14ac:dyDescent="0.25">
      <c r="A20304">
        <v>2019</v>
      </c>
      <c r="B20304">
        <v>10</v>
      </c>
      <c r="C20304" s="1" t="s">
        <v>4182</v>
      </c>
      <c r="D20304" s="1" t="s">
        <v>4183</v>
      </c>
      <c r="E20304" s="1" t="s">
        <v>1061</v>
      </c>
      <c r="F20304" s="1" t="s">
        <v>1062</v>
      </c>
      <c r="G20304" s="1" t="s">
        <v>2903</v>
      </c>
      <c r="H20304" s="1" t="s">
        <v>336</v>
      </c>
      <c r="I20304" s="1" t="s">
        <v>1750</v>
      </c>
      <c r="J20304" s="1" t="s">
        <v>28</v>
      </c>
      <c r="K20304" s="1" t="s">
        <v>2480</v>
      </c>
      <c r="L20304" s="1" t="s">
        <v>28</v>
      </c>
      <c r="M20304" s="1" t="s">
        <v>2697</v>
      </c>
      <c r="N20304" s="1" t="s">
        <v>55</v>
      </c>
      <c r="O20304" s="1" t="s">
        <v>28</v>
      </c>
      <c r="P20304" s="1" t="s">
        <v>7515</v>
      </c>
      <c r="Q20304" s="1" t="s">
        <v>3100</v>
      </c>
      <c r="R20304" s="1" t="s">
        <v>28</v>
      </c>
      <c r="S20304" s="1" t="s">
        <v>2057</v>
      </c>
      <c r="T20304" s="1" t="s">
        <v>28</v>
      </c>
      <c r="U20304" s="1" t="s">
        <v>2958</v>
      </c>
    </row>
    <row r="20305" spans="1:21" x14ac:dyDescent="0.25">
      <c r="A20305">
        <v>2019</v>
      </c>
      <c r="B20305">
        <v>10</v>
      </c>
      <c r="C20305" s="1" t="s">
        <v>4182</v>
      </c>
      <c r="D20305" s="1" t="s">
        <v>4183</v>
      </c>
      <c r="E20305" s="1" t="s">
        <v>334</v>
      </c>
      <c r="F20305" s="1" t="s">
        <v>335</v>
      </c>
      <c r="G20305" s="1" t="s">
        <v>250</v>
      </c>
      <c r="H20305" s="1" t="s">
        <v>1357</v>
      </c>
      <c r="I20305" s="1" t="s">
        <v>2469</v>
      </c>
      <c r="J20305" s="1" t="s">
        <v>2515</v>
      </c>
      <c r="K20305" s="1" t="s">
        <v>11942</v>
      </c>
      <c r="L20305" s="1" t="s">
        <v>737</v>
      </c>
      <c r="M20305" s="1" t="s">
        <v>20230</v>
      </c>
      <c r="N20305" s="1" t="s">
        <v>221</v>
      </c>
      <c r="O20305" s="1" t="s">
        <v>28</v>
      </c>
      <c r="P20305" s="1" t="s">
        <v>20231</v>
      </c>
      <c r="Q20305" s="1" t="s">
        <v>11654</v>
      </c>
      <c r="R20305" s="1" t="s">
        <v>620</v>
      </c>
      <c r="S20305" s="1" t="s">
        <v>1028</v>
      </c>
      <c r="T20305" s="1" t="s">
        <v>64</v>
      </c>
      <c r="U20305" s="1" t="s">
        <v>8284</v>
      </c>
    </row>
    <row r="20306" spans="1:21" x14ac:dyDescent="0.25">
      <c r="A20306">
        <v>2019</v>
      </c>
      <c r="B20306">
        <v>10</v>
      </c>
      <c r="C20306" s="1" t="s">
        <v>4182</v>
      </c>
      <c r="D20306" s="1" t="s">
        <v>4183</v>
      </c>
      <c r="E20306" s="1" t="s">
        <v>342</v>
      </c>
      <c r="F20306" s="1" t="s">
        <v>343</v>
      </c>
      <c r="G20306" s="1" t="s">
        <v>16216</v>
      </c>
      <c r="H20306" s="1" t="s">
        <v>1661</v>
      </c>
      <c r="I20306" s="1" t="s">
        <v>9099</v>
      </c>
      <c r="J20306" s="1" t="s">
        <v>3871</v>
      </c>
      <c r="K20306" s="1" t="s">
        <v>20232</v>
      </c>
      <c r="L20306" s="1" t="s">
        <v>4314</v>
      </c>
      <c r="M20306" s="1" t="s">
        <v>20233</v>
      </c>
      <c r="N20306" s="1" t="s">
        <v>67</v>
      </c>
      <c r="O20306" s="1" t="s">
        <v>232</v>
      </c>
      <c r="P20306" s="1" t="s">
        <v>20234</v>
      </c>
      <c r="Q20306" s="1" t="s">
        <v>20235</v>
      </c>
      <c r="R20306" s="1" t="s">
        <v>4732</v>
      </c>
      <c r="S20306" s="1" t="s">
        <v>5779</v>
      </c>
      <c r="T20306" s="1" t="s">
        <v>853</v>
      </c>
      <c r="U20306" s="1" t="s">
        <v>20236</v>
      </c>
    </row>
    <row r="20307" spans="1:21" x14ac:dyDescent="0.25">
      <c r="A20307">
        <v>2019</v>
      </c>
      <c r="B20307">
        <v>10</v>
      </c>
      <c r="C20307" s="1" t="s">
        <v>4182</v>
      </c>
      <c r="D20307" s="1" t="s">
        <v>4183</v>
      </c>
      <c r="E20307" s="1" t="s">
        <v>369</v>
      </c>
      <c r="F20307" s="1" t="s">
        <v>370</v>
      </c>
      <c r="G20307" s="1" t="s">
        <v>93</v>
      </c>
      <c r="H20307" s="1" t="s">
        <v>26</v>
      </c>
      <c r="I20307" s="1" t="s">
        <v>3154</v>
      </c>
      <c r="J20307" s="1" t="s">
        <v>28</v>
      </c>
      <c r="K20307" s="1" t="s">
        <v>1592</v>
      </c>
      <c r="L20307" s="1" t="s">
        <v>28</v>
      </c>
      <c r="M20307" s="1" t="s">
        <v>2557</v>
      </c>
      <c r="N20307" s="1" t="s">
        <v>55</v>
      </c>
      <c r="O20307" s="1" t="s">
        <v>28</v>
      </c>
      <c r="P20307" s="1" t="s">
        <v>4633</v>
      </c>
      <c r="Q20307" s="1" t="s">
        <v>3100</v>
      </c>
      <c r="R20307" s="1" t="s">
        <v>28</v>
      </c>
      <c r="S20307" s="1" t="s">
        <v>1199</v>
      </c>
      <c r="T20307" s="1" t="s">
        <v>28</v>
      </c>
      <c r="U20307" s="1" t="s">
        <v>228</v>
      </c>
    </row>
    <row r="20308" spans="1:21" x14ac:dyDescent="0.25">
      <c r="A20308">
        <v>2019</v>
      </c>
      <c r="B20308">
        <v>10</v>
      </c>
      <c r="C20308" s="1" t="s">
        <v>4182</v>
      </c>
      <c r="D20308" s="1" t="s">
        <v>4183</v>
      </c>
      <c r="E20308" s="1" t="s">
        <v>381</v>
      </c>
      <c r="F20308" s="1" t="s">
        <v>382</v>
      </c>
      <c r="G20308" s="1" t="s">
        <v>1226</v>
      </c>
      <c r="H20308" s="1" t="s">
        <v>635</v>
      </c>
      <c r="I20308" s="1" t="s">
        <v>1221</v>
      </c>
      <c r="J20308" s="1" t="s">
        <v>28</v>
      </c>
      <c r="K20308" s="1" t="s">
        <v>53</v>
      </c>
      <c r="L20308" s="1" t="s">
        <v>28</v>
      </c>
      <c r="M20308" s="1" t="s">
        <v>4312</v>
      </c>
      <c r="N20308" s="1" t="s">
        <v>28</v>
      </c>
      <c r="O20308" s="1" t="s">
        <v>28</v>
      </c>
      <c r="P20308" s="1" t="s">
        <v>2956</v>
      </c>
      <c r="Q20308" s="1" t="s">
        <v>891</v>
      </c>
      <c r="R20308" s="1" t="s">
        <v>28</v>
      </c>
      <c r="S20308" s="1" t="s">
        <v>1051</v>
      </c>
      <c r="T20308" s="1" t="s">
        <v>28</v>
      </c>
      <c r="U20308" s="1" t="s">
        <v>431</v>
      </c>
    </row>
    <row r="20309" spans="1:21" x14ac:dyDescent="0.25">
      <c r="A20309">
        <v>2019</v>
      </c>
      <c r="B20309">
        <v>10</v>
      </c>
      <c r="C20309" s="1" t="s">
        <v>4182</v>
      </c>
      <c r="D20309" s="1" t="s">
        <v>4183</v>
      </c>
      <c r="E20309" s="1" t="s">
        <v>2654</v>
      </c>
      <c r="F20309" s="1" t="s">
        <v>2655</v>
      </c>
      <c r="G20309" s="1" t="s">
        <v>589</v>
      </c>
      <c r="H20309" s="1" t="s">
        <v>221</v>
      </c>
      <c r="I20309" s="1" t="s">
        <v>39</v>
      </c>
      <c r="J20309" s="1" t="s">
        <v>28</v>
      </c>
      <c r="K20309" s="1" t="s">
        <v>6056</v>
      </c>
      <c r="L20309" s="1" t="s">
        <v>28</v>
      </c>
      <c r="M20309" s="1" t="s">
        <v>581</v>
      </c>
      <c r="N20309" s="1" t="s">
        <v>55</v>
      </c>
      <c r="O20309" s="1" t="s">
        <v>28</v>
      </c>
      <c r="P20309" s="1" t="s">
        <v>5084</v>
      </c>
      <c r="Q20309" s="1" t="s">
        <v>3655</v>
      </c>
      <c r="R20309" s="1" t="s">
        <v>28</v>
      </c>
      <c r="S20309" s="1" t="s">
        <v>2206</v>
      </c>
      <c r="T20309" s="1" t="s">
        <v>28</v>
      </c>
      <c r="U20309" s="1" t="s">
        <v>789</v>
      </c>
    </row>
    <row r="20310" spans="1:21" x14ac:dyDescent="0.25">
      <c r="A20310">
        <v>2019</v>
      </c>
      <c r="B20310">
        <v>10</v>
      </c>
      <c r="C20310" s="1" t="s">
        <v>4182</v>
      </c>
      <c r="D20310" s="1" t="s">
        <v>4183</v>
      </c>
      <c r="E20310" s="1" t="s">
        <v>404</v>
      </c>
      <c r="F20310" s="1" t="s">
        <v>405</v>
      </c>
      <c r="G20310" s="1" t="s">
        <v>2449</v>
      </c>
      <c r="H20310" s="1" t="s">
        <v>305</v>
      </c>
      <c r="I20310" s="1" t="s">
        <v>2304</v>
      </c>
      <c r="J20310" s="1" t="s">
        <v>452</v>
      </c>
      <c r="K20310" s="1" t="s">
        <v>4200</v>
      </c>
      <c r="L20310" s="1" t="s">
        <v>28</v>
      </c>
      <c r="M20310" s="1" t="s">
        <v>1852</v>
      </c>
      <c r="N20310" s="1" t="s">
        <v>55</v>
      </c>
      <c r="O20310" s="1" t="s">
        <v>54</v>
      </c>
      <c r="P20310" s="1" t="s">
        <v>9962</v>
      </c>
      <c r="Q20310" s="1" t="s">
        <v>1132</v>
      </c>
      <c r="R20310" s="1" t="s">
        <v>3322</v>
      </c>
      <c r="S20310" s="1" t="s">
        <v>2295</v>
      </c>
      <c r="T20310" s="1" t="s">
        <v>28</v>
      </c>
      <c r="U20310" s="1" t="s">
        <v>351</v>
      </c>
    </row>
    <row r="20311" spans="1:21" x14ac:dyDescent="0.25">
      <c r="A20311">
        <v>2019</v>
      </c>
      <c r="B20311">
        <v>10</v>
      </c>
      <c r="C20311" s="1" t="s">
        <v>4182</v>
      </c>
      <c r="D20311" s="1" t="s">
        <v>4183</v>
      </c>
      <c r="E20311" s="1" t="s">
        <v>2673</v>
      </c>
      <c r="F20311" s="1" t="s">
        <v>2674</v>
      </c>
      <c r="G20311" s="1" t="s">
        <v>170</v>
      </c>
      <c r="H20311" s="1" t="s">
        <v>210</v>
      </c>
      <c r="I20311" s="1" t="s">
        <v>7184</v>
      </c>
      <c r="J20311" s="1" t="s">
        <v>1196</v>
      </c>
      <c r="K20311" s="1" t="s">
        <v>1258</v>
      </c>
      <c r="L20311" s="1" t="s">
        <v>28</v>
      </c>
      <c r="M20311" s="1" t="s">
        <v>7406</v>
      </c>
      <c r="N20311" s="1" t="s">
        <v>28</v>
      </c>
      <c r="O20311" s="1" t="s">
        <v>28</v>
      </c>
      <c r="P20311" s="1" t="s">
        <v>5114</v>
      </c>
      <c r="Q20311" s="1" t="s">
        <v>3282</v>
      </c>
      <c r="R20311" s="1" t="s">
        <v>109</v>
      </c>
      <c r="S20311" s="1" t="s">
        <v>249</v>
      </c>
      <c r="T20311" s="1" t="s">
        <v>28</v>
      </c>
      <c r="U20311" s="1" t="s">
        <v>4020</v>
      </c>
    </row>
    <row r="20312" spans="1:21" x14ac:dyDescent="0.25">
      <c r="A20312">
        <v>2019</v>
      </c>
      <c r="B20312">
        <v>10</v>
      </c>
      <c r="C20312" s="1" t="s">
        <v>4182</v>
      </c>
      <c r="D20312" s="1" t="s">
        <v>4183</v>
      </c>
      <c r="E20312" s="1" t="s">
        <v>3547</v>
      </c>
      <c r="F20312" s="1" t="s">
        <v>3548</v>
      </c>
      <c r="G20312" s="1" t="s">
        <v>589</v>
      </c>
      <c r="H20312" s="1" t="s">
        <v>33</v>
      </c>
      <c r="I20312" s="1" t="s">
        <v>2707</v>
      </c>
      <c r="J20312" s="1" t="s">
        <v>28</v>
      </c>
      <c r="K20312" s="1" t="s">
        <v>659</v>
      </c>
      <c r="L20312" s="1" t="s">
        <v>28</v>
      </c>
      <c r="M20312" s="1" t="s">
        <v>3067</v>
      </c>
      <c r="N20312" s="1" t="s">
        <v>28</v>
      </c>
      <c r="O20312" s="1" t="s">
        <v>28</v>
      </c>
      <c r="P20312" s="1" t="s">
        <v>4119</v>
      </c>
      <c r="Q20312" s="1" t="s">
        <v>1407</v>
      </c>
      <c r="R20312" s="1" t="s">
        <v>28</v>
      </c>
      <c r="S20312" s="1" t="s">
        <v>378</v>
      </c>
      <c r="T20312" s="1" t="s">
        <v>28</v>
      </c>
      <c r="U20312" s="1" t="s">
        <v>1771</v>
      </c>
    </row>
    <row r="20313" spans="1:21" x14ac:dyDescent="0.25">
      <c r="A20313">
        <v>2019</v>
      </c>
      <c r="B20313">
        <v>10</v>
      </c>
      <c r="C20313" s="1" t="s">
        <v>4182</v>
      </c>
      <c r="D20313" s="1" t="s">
        <v>4183</v>
      </c>
      <c r="E20313" s="1" t="s">
        <v>449</v>
      </c>
      <c r="F20313" s="1" t="s">
        <v>450</v>
      </c>
      <c r="G20313" s="1" t="s">
        <v>2903</v>
      </c>
      <c r="H20313" s="1" t="s">
        <v>323</v>
      </c>
      <c r="I20313" s="1" t="s">
        <v>4819</v>
      </c>
      <c r="J20313" s="1" t="s">
        <v>373</v>
      </c>
      <c r="K20313" s="1" t="s">
        <v>7236</v>
      </c>
      <c r="L20313" s="1" t="s">
        <v>28</v>
      </c>
      <c r="M20313" s="1" t="s">
        <v>7611</v>
      </c>
      <c r="N20313" s="1" t="s">
        <v>28</v>
      </c>
      <c r="O20313" s="1" t="s">
        <v>55</v>
      </c>
      <c r="P20313" s="1" t="s">
        <v>4384</v>
      </c>
      <c r="Q20313" s="1" t="s">
        <v>2086</v>
      </c>
      <c r="R20313" s="1" t="s">
        <v>328</v>
      </c>
      <c r="S20313" s="1" t="s">
        <v>206</v>
      </c>
      <c r="T20313" s="1" t="s">
        <v>28</v>
      </c>
      <c r="U20313" s="1" t="s">
        <v>1223</v>
      </c>
    </row>
    <row r="20314" spans="1:21" x14ac:dyDescent="0.25">
      <c r="A20314">
        <v>2019</v>
      </c>
      <c r="B20314">
        <v>10</v>
      </c>
      <c r="C20314" s="1" t="s">
        <v>4182</v>
      </c>
      <c r="D20314" s="1" t="s">
        <v>4183</v>
      </c>
      <c r="E20314" s="1" t="s">
        <v>459</v>
      </c>
      <c r="F20314" s="1" t="s">
        <v>460</v>
      </c>
      <c r="G20314" s="1" t="s">
        <v>1725</v>
      </c>
      <c r="H20314" s="1" t="s">
        <v>336</v>
      </c>
      <c r="I20314" s="1" t="s">
        <v>3468</v>
      </c>
      <c r="J20314" s="1" t="s">
        <v>119</v>
      </c>
      <c r="K20314" s="1" t="s">
        <v>4897</v>
      </c>
      <c r="L20314" s="1" t="s">
        <v>28</v>
      </c>
      <c r="M20314" s="1" t="s">
        <v>327</v>
      </c>
      <c r="N20314" s="1" t="s">
        <v>28</v>
      </c>
      <c r="O20314" s="1" t="s">
        <v>55</v>
      </c>
      <c r="P20314" s="1" t="s">
        <v>7671</v>
      </c>
      <c r="Q20314" s="1" t="s">
        <v>2524</v>
      </c>
      <c r="R20314" s="1" t="s">
        <v>55</v>
      </c>
      <c r="S20314" s="1" t="s">
        <v>3975</v>
      </c>
      <c r="T20314" s="1" t="s">
        <v>28</v>
      </c>
      <c r="U20314" s="1" t="s">
        <v>3982</v>
      </c>
    </row>
    <row r="20315" spans="1:21" x14ac:dyDescent="0.25">
      <c r="A20315">
        <v>2019</v>
      </c>
      <c r="B20315">
        <v>10</v>
      </c>
      <c r="C20315" s="1" t="s">
        <v>4182</v>
      </c>
      <c r="D20315" s="1" t="s">
        <v>4183</v>
      </c>
      <c r="E20315" s="1" t="s">
        <v>479</v>
      </c>
      <c r="F20315" s="1" t="s">
        <v>480</v>
      </c>
      <c r="G20315" s="1" t="s">
        <v>568</v>
      </c>
      <c r="H20315" s="1" t="s">
        <v>190</v>
      </c>
      <c r="I20315" s="1" t="s">
        <v>5144</v>
      </c>
      <c r="J20315" s="1" t="s">
        <v>40</v>
      </c>
      <c r="K20315" s="1" t="s">
        <v>7007</v>
      </c>
      <c r="L20315" s="1" t="s">
        <v>28</v>
      </c>
      <c r="M20315" s="1" t="s">
        <v>602</v>
      </c>
      <c r="N20315" s="1" t="s">
        <v>328</v>
      </c>
      <c r="O20315" s="1" t="s">
        <v>55</v>
      </c>
      <c r="P20315" s="1" t="s">
        <v>1909</v>
      </c>
      <c r="Q20315" s="1" t="s">
        <v>7757</v>
      </c>
      <c r="R20315" s="1" t="s">
        <v>58</v>
      </c>
      <c r="S20315" s="1" t="s">
        <v>2516</v>
      </c>
      <c r="T20315" s="1" t="s">
        <v>28</v>
      </c>
      <c r="U20315" s="1" t="s">
        <v>3529</v>
      </c>
    </row>
    <row r="20316" spans="1:21" x14ac:dyDescent="0.25">
      <c r="A20316">
        <v>2019</v>
      </c>
      <c r="B20316">
        <v>10</v>
      </c>
      <c r="C20316" s="1" t="s">
        <v>4182</v>
      </c>
      <c r="D20316" s="1" t="s">
        <v>4183</v>
      </c>
      <c r="E20316" s="1" t="s">
        <v>487</v>
      </c>
      <c r="F20316" s="1" t="s">
        <v>488</v>
      </c>
      <c r="G20316" s="1" t="s">
        <v>1313</v>
      </c>
      <c r="H20316" s="1" t="s">
        <v>620</v>
      </c>
      <c r="I20316" s="1" t="s">
        <v>4785</v>
      </c>
      <c r="J20316" s="1" t="s">
        <v>28</v>
      </c>
      <c r="K20316" s="1" t="s">
        <v>6503</v>
      </c>
      <c r="L20316" s="1" t="s">
        <v>28</v>
      </c>
      <c r="M20316" s="1" t="s">
        <v>18884</v>
      </c>
      <c r="N20316" s="1" t="s">
        <v>109</v>
      </c>
      <c r="O20316" s="1" t="s">
        <v>28</v>
      </c>
      <c r="P20316" s="1" t="s">
        <v>10115</v>
      </c>
      <c r="Q20316" s="1" t="s">
        <v>110</v>
      </c>
      <c r="R20316" s="1" t="s">
        <v>28</v>
      </c>
      <c r="S20316" s="1" t="s">
        <v>1385</v>
      </c>
      <c r="T20316" s="1" t="s">
        <v>28</v>
      </c>
      <c r="U20316" s="1" t="s">
        <v>5218</v>
      </c>
    </row>
    <row r="20317" spans="1:21" x14ac:dyDescent="0.25">
      <c r="A20317">
        <v>2019</v>
      </c>
      <c r="B20317">
        <v>10</v>
      </c>
      <c r="C20317" s="1" t="s">
        <v>4182</v>
      </c>
      <c r="D20317" s="1" t="s">
        <v>4183</v>
      </c>
      <c r="E20317" s="1" t="s">
        <v>1169</v>
      </c>
      <c r="F20317" s="1" t="s">
        <v>1170</v>
      </c>
      <c r="G20317" s="1" t="s">
        <v>1424</v>
      </c>
      <c r="H20317" s="1" t="s">
        <v>830</v>
      </c>
      <c r="I20317" s="1" t="s">
        <v>20237</v>
      </c>
      <c r="J20317" s="1" t="s">
        <v>2027</v>
      </c>
      <c r="K20317" s="1" t="s">
        <v>6352</v>
      </c>
      <c r="L20317" s="1" t="s">
        <v>3056</v>
      </c>
      <c r="M20317" s="1" t="s">
        <v>4766</v>
      </c>
      <c r="N20317" s="1" t="s">
        <v>64</v>
      </c>
      <c r="O20317" s="1" t="s">
        <v>28</v>
      </c>
      <c r="P20317" s="1" t="s">
        <v>9529</v>
      </c>
      <c r="Q20317" s="1" t="s">
        <v>13729</v>
      </c>
      <c r="R20317" s="1" t="s">
        <v>589</v>
      </c>
      <c r="S20317" s="1" t="s">
        <v>3306</v>
      </c>
      <c r="T20317" s="1" t="s">
        <v>140</v>
      </c>
      <c r="U20317" s="1" t="s">
        <v>4660</v>
      </c>
    </row>
    <row r="20318" spans="1:21" x14ac:dyDescent="0.25">
      <c r="A20318">
        <v>2019</v>
      </c>
      <c r="B20318">
        <v>10</v>
      </c>
      <c r="C20318" s="1" t="s">
        <v>4182</v>
      </c>
      <c r="D20318" s="1" t="s">
        <v>4183</v>
      </c>
      <c r="E20318" s="1" t="s">
        <v>502</v>
      </c>
      <c r="F20318" s="1" t="s">
        <v>503</v>
      </c>
      <c r="G20318" s="1" t="s">
        <v>409</v>
      </c>
      <c r="H20318" s="1" t="s">
        <v>89</v>
      </c>
      <c r="I20318" s="1" t="s">
        <v>6130</v>
      </c>
      <c r="J20318" s="1" t="s">
        <v>650</v>
      </c>
      <c r="K20318" s="1" t="s">
        <v>521</v>
      </c>
      <c r="L20318" s="1" t="s">
        <v>28</v>
      </c>
      <c r="M20318" s="1" t="s">
        <v>853</v>
      </c>
      <c r="N20318" s="1" t="s">
        <v>145</v>
      </c>
      <c r="O20318" s="1" t="s">
        <v>28</v>
      </c>
      <c r="P20318" s="1" t="s">
        <v>14294</v>
      </c>
      <c r="Q20318" s="1" t="s">
        <v>4638</v>
      </c>
      <c r="R20318" s="1" t="s">
        <v>66</v>
      </c>
      <c r="S20318" s="1" t="s">
        <v>2383</v>
      </c>
      <c r="T20318" s="1" t="s">
        <v>28</v>
      </c>
      <c r="U20318" s="1" t="s">
        <v>4155</v>
      </c>
    </row>
    <row r="20319" spans="1:21" x14ac:dyDescent="0.25">
      <c r="A20319">
        <v>2019</v>
      </c>
      <c r="B20319">
        <v>10</v>
      </c>
      <c r="C20319" s="1" t="s">
        <v>4182</v>
      </c>
      <c r="D20319" s="1" t="s">
        <v>4183</v>
      </c>
      <c r="E20319" s="1" t="s">
        <v>2733</v>
      </c>
      <c r="F20319" s="1" t="s">
        <v>2734</v>
      </c>
      <c r="G20319" s="1" t="s">
        <v>1356</v>
      </c>
      <c r="H20319" s="1" t="s">
        <v>134</v>
      </c>
      <c r="I20319" s="1" t="s">
        <v>7208</v>
      </c>
      <c r="J20319" s="1" t="s">
        <v>2018</v>
      </c>
      <c r="K20319" s="1" t="s">
        <v>5987</v>
      </c>
      <c r="L20319" s="1" t="s">
        <v>28</v>
      </c>
      <c r="M20319" s="1" t="s">
        <v>4666</v>
      </c>
      <c r="N20319" s="1" t="s">
        <v>28</v>
      </c>
      <c r="O20319" s="1" t="s">
        <v>28</v>
      </c>
      <c r="P20319" s="1" t="s">
        <v>10918</v>
      </c>
      <c r="Q20319" s="1" t="s">
        <v>8095</v>
      </c>
      <c r="R20319" s="1" t="s">
        <v>54</v>
      </c>
      <c r="S20319" s="1" t="s">
        <v>645</v>
      </c>
      <c r="T20319" s="1" t="s">
        <v>28</v>
      </c>
      <c r="U20319" s="1" t="s">
        <v>3440</v>
      </c>
    </row>
    <row r="20320" spans="1:21" x14ac:dyDescent="0.25">
      <c r="A20320">
        <v>2019</v>
      </c>
      <c r="B20320">
        <v>10</v>
      </c>
      <c r="C20320" s="1" t="s">
        <v>4182</v>
      </c>
      <c r="D20320" s="1" t="s">
        <v>4183</v>
      </c>
      <c r="E20320" s="1" t="s">
        <v>518</v>
      </c>
      <c r="F20320" s="1" t="s">
        <v>519</v>
      </c>
      <c r="G20320" s="1" t="s">
        <v>735</v>
      </c>
      <c r="H20320" s="1" t="s">
        <v>457</v>
      </c>
      <c r="I20320" s="1" t="s">
        <v>3130</v>
      </c>
      <c r="J20320" s="1" t="s">
        <v>269</v>
      </c>
      <c r="K20320" s="1" t="s">
        <v>14450</v>
      </c>
      <c r="L20320" s="1" t="s">
        <v>28</v>
      </c>
      <c r="M20320" s="1" t="s">
        <v>7446</v>
      </c>
      <c r="N20320" s="1" t="s">
        <v>54</v>
      </c>
      <c r="O20320" s="1" t="s">
        <v>28</v>
      </c>
      <c r="P20320" s="1" t="s">
        <v>10364</v>
      </c>
      <c r="Q20320" s="1" t="s">
        <v>3292</v>
      </c>
      <c r="R20320" s="1" t="s">
        <v>2057</v>
      </c>
      <c r="S20320" s="1" t="s">
        <v>3670</v>
      </c>
      <c r="T20320" s="1" t="s">
        <v>28</v>
      </c>
      <c r="U20320" s="1" t="s">
        <v>6196</v>
      </c>
    </row>
    <row r="20321" spans="1:21" x14ac:dyDescent="0.25">
      <c r="A20321">
        <v>2019</v>
      </c>
      <c r="B20321">
        <v>10</v>
      </c>
      <c r="C20321" s="1" t="s">
        <v>4182</v>
      </c>
      <c r="D20321" s="1" t="s">
        <v>4183</v>
      </c>
      <c r="E20321" s="1" t="s">
        <v>532</v>
      </c>
      <c r="F20321" s="1" t="s">
        <v>533</v>
      </c>
      <c r="G20321" s="1" t="s">
        <v>90</v>
      </c>
      <c r="H20321" s="1" t="s">
        <v>190</v>
      </c>
      <c r="I20321" s="1" t="s">
        <v>3828</v>
      </c>
      <c r="J20321" s="1" t="s">
        <v>2077</v>
      </c>
      <c r="K20321" s="1" t="s">
        <v>702</v>
      </c>
      <c r="L20321" s="1" t="s">
        <v>1793</v>
      </c>
      <c r="M20321" s="1" t="s">
        <v>7527</v>
      </c>
      <c r="N20321" s="1" t="s">
        <v>55</v>
      </c>
      <c r="O20321" s="1" t="s">
        <v>28</v>
      </c>
      <c r="P20321" s="1" t="s">
        <v>1384</v>
      </c>
      <c r="Q20321" s="1" t="s">
        <v>1841</v>
      </c>
      <c r="R20321" s="1" t="s">
        <v>167</v>
      </c>
      <c r="S20321" s="1" t="s">
        <v>295</v>
      </c>
      <c r="T20321" s="1" t="s">
        <v>83</v>
      </c>
      <c r="U20321" s="1" t="s">
        <v>2411</v>
      </c>
    </row>
    <row r="20322" spans="1:21" x14ac:dyDescent="0.25">
      <c r="A20322">
        <v>2019</v>
      </c>
      <c r="B20322">
        <v>10</v>
      </c>
      <c r="C20322" s="1" t="s">
        <v>4182</v>
      </c>
      <c r="D20322" s="1" t="s">
        <v>4183</v>
      </c>
      <c r="E20322" s="1" t="s">
        <v>541</v>
      </c>
      <c r="F20322" s="1" t="s">
        <v>542</v>
      </c>
      <c r="G20322" s="1" t="s">
        <v>855</v>
      </c>
      <c r="H20322" s="1" t="s">
        <v>232</v>
      </c>
      <c r="I20322" s="1" t="s">
        <v>3479</v>
      </c>
      <c r="J20322" s="1" t="s">
        <v>1024</v>
      </c>
      <c r="K20322" s="1" t="s">
        <v>2084</v>
      </c>
      <c r="L20322" s="1" t="s">
        <v>55</v>
      </c>
      <c r="M20322" s="1" t="s">
        <v>1374</v>
      </c>
      <c r="N20322" s="1" t="s">
        <v>55</v>
      </c>
      <c r="O20322" s="1" t="s">
        <v>28</v>
      </c>
      <c r="P20322" s="1" t="s">
        <v>1882</v>
      </c>
      <c r="Q20322" s="1" t="s">
        <v>477</v>
      </c>
      <c r="R20322" s="1" t="s">
        <v>64</v>
      </c>
      <c r="S20322" s="1" t="s">
        <v>623</v>
      </c>
      <c r="T20322" s="1" t="s">
        <v>1051</v>
      </c>
      <c r="U20322" s="1" t="s">
        <v>431</v>
      </c>
    </row>
    <row r="20323" spans="1:21" x14ac:dyDescent="0.25">
      <c r="A20323">
        <v>2019</v>
      </c>
      <c r="B20323">
        <v>10</v>
      </c>
      <c r="C20323" s="1" t="s">
        <v>4182</v>
      </c>
      <c r="D20323" s="1" t="s">
        <v>4183</v>
      </c>
      <c r="E20323" s="1" t="s">
        <v>4301</v>
      </c>
      <c r="F20323" s="1" t="s">
        <v>4302</v>
      </c>
      <c r="G20323" s="1" t="s">
        <v>328</v>
      </c>
      <c r="H20323" s="1" t="s">
        <v>55</v>
      </c>
      <c r="I20323" s="1" t="s">
        <v>1136</v>
      </c>
      <c r="J20323" s="1" t="s">
        <v>28</v>
      </c>
      <c r="K20323" s="1" t="s">
        <v>2596</v>
      </c>
      <c r="L20323" s="1" t="s">
        <v>28</v>
      </c>
      <c r="M20323" s="1" t="s">
        <v>2675</v>
      </c>
      <c r="N20323" s="1" t="s">
        <v>28</v>
      </c>
      <c r="O20323" s="1" t="s">
        <v>28</v>
      </c>
      <c r="P20323" s="1" t="s">
        <v>359</v>
      </c>
      <c r="Q20323" s="1" t="s">
        <v>328</v>
      </c>
      <c r="R20323" s="1" t="s">
        <v>28</v>
      </c>
      <c r="S20323" s="1" t="s">
        <v>1177</v>
      </c>
      <c r="T20323" s="1" t="s">
        <v>28</v>
      </c>
      <c r="U20323" s="1" t="s">
        <v>345</v>
      </c>
    </row>
    <row r="20324" spans="1:21" x14ac:dyDescent="0.25">
      <c r="A20324">
        <v>2019</v>
      </c>
      <c r="B20324">
        <v>10</v>
      </c>
      <c r="C20324" s="1" t="s">
        <v>4182</v>
      </c>
      <c r="D20324" s="1" t="s">
        <v>4183</v>
      </c>
      <c r="E20324" s="1" t="s">
        <v>2759</v>
      </c>
      <c r="F20324" s="1" t="s">
        <v>2760</v>
      </c>
      <c r="G20324" s="1" t="s">
        <v>209</v>
      </c>
      <c r="H20324" s="1" t="s">
        <v>305</v>
      </c>
      <c r="I20324" s="1" t="s">
        <v>2331</v>
      </c>
      <c r="J20324" s="1" t="s">
        <v>1403</v>
      </c>
      <c r="K20324" s="1" t="s">
        <v>11808</v>
      </c>
      <c r="L20324" s="1" t="s">
        <v>28</v>
      </c>
      <c r="M20324" s="1" t="s">
        <v>3860</v>
      </c>
      <c r="N20324" s="1" t="s">
        <v>54</v>
      </c>
      <c r="O20324" s="1" t="s">
        <v>55</v>
      </c>
      <c r="P20324" s="1" t="s">
        <v>7279</v>
      </c>
      <c r="Q20324" s="1" t="s">
        <v>2357</v>
      </c>
      <c r="R20324" s="1" t="s">
        <v>445</v>
      </c>
      <c r="S20324" s="1" t="s">
        <v>2399</v>
      </c>
      <c r="T20324" s="1" t="s">
        <v>28</v>
      </c>
      <c r="U20324" s="1" t="s">
        <v>4713</v>
      </c>
    </row>
    <row r="20325" spans="1:21" x14ac:dyDescent="0.25">
      <c r="A20325">
        <v>2019</v>
      </c>
      <c r="B20325">
        <v>10</v>
      </c>
      <c r="C20325" s="1" t="s">
        <v>4182</v>
      </c>
      <c r="D20325" s="1" t="s">
        <v>4183</v>
      </c>
      <c r="E20325" s="1" t="s">
        <v>553</v>
      </c>
      <c r="F20325" s="1" t="s">
        <v>554</v>
      </c>
      <c r="G20325" s="1" t="s">
        <v>358</v>
      </c>
      <c r="H20325" s="1" t="s">
        <v>853</v>
      </c>
      <c r="I20325" s="1" t="s">
        <v>6000</v>
      </c>
      <c r="J20325" s="1" t="s">
        <v>28</v>
      </c>
      <c r="K20325" s="1" t="s">
        <v>1853</v>
      </c>
      <c r="L20325" s="1" t="s">
        <v>1559</v>
      </c>
      <c r="M20325" s="1" t="s">
        <v>8812</v>
      </c>
      <c r="N20325" s="1" t="s">
        <v>28</v>
      </c>
      <c r="O20325" s="1" t="s">
        <v>55</v>
      </c>
      <c r="P20325" s="1" t="s">
        <v>4813</v>
      </c>
      <c r="Q20325" s="1" t="s">
        <v>332</v>
      </c>
      <c r="R20325" s="1" t="s">
        <v>28</v>
      </c>
      <c r="S20325" s="1" t="s">
        <v>874</v>
      </c>
      <c r="T20325" s="1" t="s">
        <v>485</v>
      </c>
      <c r="U20325" s="1" t="s">
        <v>2055</v>
      </c>
    </row>
    <row r="20326" spans="1:21" x14ac:dyDescent="0.25">
      <c r="A20326">
        <v>2019</v>
      </c>
      <c r="B20326">
        <v>10</v>
      </c>
      <c r="C20326" s="1" t="s">
        <v>4182</v>
      </c>
      <c r="D20326" s="1" t="s">
        <v>4183</v>
      </c>
      <c r="E20326" s="1" t="s">
        <v>3233</v>
      </c>
      <c r="F20326" s="1" t="s">
        <v>3234</v>
      </c>
      <c r="G20326" s="1" t="s">
        <v>210</v>
      </c>
      <c r="H20326" s="1" t="s">
        <v>33</v>
      </c>
      <c r="I20326" s="1" t="s">
        <v>545</v>
      </c>
      <c r="J20326" s="1" t="s">
        <v>28</v>
      </c>
      <c r="K20326" s="1" t="s">
        <v>28</v>
      </c>
      <c r="L20326" s="1" t="s">
        <v>28</v>
      </c>
      <c r="M20326" s="1" t="s">
        <v>879</v>
      </c>
      <c r="N20326" s="1" t="s">
        <v>28</v>
      </c>
      <c r="O20326" s="1" t="s">
        <v>28</v>
      </c>
      <c r="P20326" s="1" t="s">
        <v>2210</v>
      </c>
      <c r="Q20326" s="1" t="s">
        <v>1224</v>
      </c>
      <c r="R20326" s="1" t="s">
        <v>28</v>
      </c>
      <c r="S20326" s="1" t="s">
        <v>28</v>
      </c>
      <c r="T20326" s="1" t="s">
        <v>28</v>
      </c>
      <c r="U20326" s="1" t="s">
        <v>3059</v>
      </c>
    </row>
    <row r="20327" spans="1:21" x14ac:dyDescent="0.25">
      <c r="A20327">
        <v>2019</v>
      </c>
      <c r="B20327">
        <v>10</v>
      </c>
      <c r="C20327" s="1" t="s">
        <v>4182</v>
      </c>
      <c r="D20327" s="1" t="s">
        <v>4183</v>
      </c>
      <c r="E20327" s="1" t="s">
        <v>578</v>
      </c>
      <c r="F20327" s="1" t="s">
        <v>579</v>
      </c>
      <c r="G20327" s="1" t="s">
        <v>830</v>
      </c>
      <c r="H20327" s="1" t="s">
        <v>462</v>
      </c>
      <c r="I20327" s="1" t="s">
        <v>3066</v>
      </c>
      <c r="J20327" s="1" t="s">
        <v>3755</v>
      </c>
      <c r="K20327" s="1" t="s">
        <v>3179</v>
      </c>
      <c r="L20327" s="1" t="s">
        <v>28</v>
      </c>
      <c r="M20327" s="1" t="s">
        <v>547</v>
      </c>
      <c r="N20327" s="1" t="s">
        <v>54</v>
      </c>
      <c r="O20327" s="1" t="s">
        <v>28</v>
      </c>
      <c r="P20327" s="1" t="s">
        <v>2894</v>
      </c>
      <c r="Q20327" s="1" t="s">
        <v>2416</v>
      </c>
      <c r="R20327" s="1" t="s">
        <v>451</v>
      </c>
      <c r="S20327" s="1" t="s">
        <v>3171</v>
      </c>
      <c r="T20327" s="1" t="s">
        <v>28</v>
      </c>
      <c r="U20327" s="1" t="s">
        <v>1507</v>
      </c>
    </row>
    <row r="20328" spans="1:21" x14ac:dyDescent="0.25">
      <c r="A20328">
        <v>2019</v>
      </c>
      <c r="B20328">
        <v>10</v>
      </c>
      <c r="C20328" s="1" t="s">
        <v>4182</v>
      </c>
      <c r="D20328" s="1" t="s">
        <v>4183</v>
      </c>
      <c r="E20328" s="1" t="s">
        <v>597</v>
      </c>
      <c r="F20328" s="1" t="s">
        <v>598</v>
      </c>
      <c r="G20328" s="1" t="s">
        <v>3171</v>
      </c>
      <c r="H20328" s="1" t="s">
        <v>82</v>
      </c>
      <c r="I20328" s="1" t="s">
        <v>5783</v>
      </c>
      <c r="J20328" s="1" t="s">
        <v>55</v>
      </c>
      <c r="K20328" s="1" t="s">
        <v>9742</v>
      </c>
      <c r="L20328" s="1" t="s">
        <v>28</v>
      </c>
      <c r="M20328" s="1" t="s">
        <v>770</v>
      </c>
      <c r="N20328" s="1" t="s">
        <v>232</v>
      </c>
      <c r="O20328" s="1" t="s">
        <v>28</v>
      </c>
      <c r="P20328" s="1" t="s">
        <v>20238</v>
      </c>
      <c r="Q20328" s="1" t="s">
        <v>2205</v>
      </c>
      <c r="R20328" s="1" t="s">
        <v>323</v>
      </c>
      <c r="S20328" s="1" t="s">
        <v>8239</v>
      </c>
      <c r="T20328" s="1" t="s">
        <v>28</v>
      </c>
      <c r="U20328" s="1" t="s">
        <v>9255</v>
      </c>
    </row>
    <row r="20329" spans="1:21" x14ac:dyDescent="0.25">
      <c r="A20329">
        <v>2019</v>
      </c>
      <c r="B20329">
        <v>10</v>
      </c>
      <c r="C20329" s="1" t="s">
        <v>4182</v>
      </c>
      <c r="D20329" s="1" t="s">
        <v>4183</v>
      </c>
      <c r="E20329" s="1" t="s">
        <v>2812</v>
      </c>
      <c r="F20329" s="1" t="s">
        <v>2813</v>
      </c>
      <c r="G20329" s="1" t="s">
        <v>1599</v>
      </c>
      <c r="H20329" s="1" t="s">
        <v>117</v>
      </c>
      <c r="I20329" s="1" t="s">
        <v>3478</v>
      </c>
      <c r="J20329" s="1" t="s">
        <v>28</v>
      </c>
      <c r="K20329" s="1" t="s">
        <v>83</v>
      </c>
      <c r="L20329" s="1" t="s">
        <v>437</v>
      </c>
      <c r="M20329" s="1" t="s">
        <v>2203</v>
      </c>
      <c r="N20329" s="1" t="s">
        <v>28</v>
      </c>
      <c r="O20329" s="1" t="s">
        <v>28</v>
      </c>
      <c r="P20329" s="1" t="s">
        <v>2643</v>
      </c>
      <c r="Q20329" s="1" t="s">
        <v>1057</v>
      </c>
      <c r="R20329" s="1" t="s">
        <v>28</v>
      </c>
      <c r="S20329" s="1" t="s">
        <v>524</v>
      </c>
      <c r="T20329" s="1" t="s">
        <v>345</v>
      </c>
      <c r="U20329" s="1" t="s">
        <v>3391</v>
      </c>
    </row>
    <row r="20330" spans="1:21" x14ac:dyDescent="0.25">
      <c r="A20330">
        <v>2019</v>
      </c>
      <c r="B20330">
        <v>10</v>
      </c>
      <c r="C20330" s="1" t="s">
        <v>4182</v>
      </c>
      <c r="D20330" s="1" t="s">
        <v>4183</v>
      </c>
      <c r="E20330" s="1" t="s">
        <v>4310</v>
      </c>
      <c r="F20330" s="1" t="s">
        <v>4311</v>
      </c>
      <c r="G20330" s="1" t="s">
        <v>209</v>
      </c>
      <c r="H20330" s="1" t="s">
        <v>462</v>
      </c>
      <c r="I20330" s="1" t="s">
        <v>1846</v>
      </c>
      <c r="J20330" s="1" t="s">
        <v>95</v>
      </c>
      <c r="K20330" s="1" t="s">
        <v>995</v>
      </c>
      <c r="L20330" s="1" t="s">
        <v>28</v>
      </c>
      <c r="M20330" s="1" t="s">
        <v>232</v>
      </c>
      <c r="N20330" s="1" t="s">
        <v>55</v>
      </c>
      <c r="O20330" s="1" t="s">
        <v>28</v>
      </c>
      <c r="P20330" s="1" t="s">
        <v>3027</v>
      </c>
      <c r="Q20330" s="1" t="s">
        <v>1457</v>
      </c>
      <c r="R20330" s="1" t="s">
        <v>154</v>
      </c>
      <c r="S20330" s="1" t="s">
        <v>402</v>
      </c>
      <c r="T20330" s="1" t="s">
        <v>28</v>
      </c>
      <c r="U20330" s="1" t="s">
        <v>421</v>
      </c>
    </row>
    <row r="20331" spans="1:21" x14ac:dyDescent="0.25">
      <c r="A20331">
        <v>2019</v>
      </c>
      <c r="B20331">
        <v>10</v>
      </c>
      <c r="C20331" s="1" t="s">
        <v>4182</v>
      </c>
      <c r="D20331" s="1" t="s">
        <v>4183</v>
      </c>
      <c r="E20331" s="1" t="s">
        <v>1339</v>
      </c>
      <c r="F20331" s="1" t="s">
        <v>1340</v>
      </c>
      <c r="G20331" s="1" t="s">
        <v>210</v>
      </c>
      <c r="H20331" s="1" t="s">
        <v>328</v>
      </c>
      <c r="I20331" s="1" t="s">
        <v>3028</v>
      </c>
      <c r="J20331" s="1" t="s">
        <v>28</v>
      </c>
      <c r="K20331" s="1" t="s">
        <v>1927</v>
      </c>
      <c r="L20331" s="1" t="s">
        <v>28</v>
      </c>
      <c r="M20331" s="1" t="s">
        <v>730</v>
      </c>
      <c r="N20331" s="1" t="s">
        <v>55</v>
      </c>
      <c r="O20331" s="1" t="s">
        <v>28</v>
      </c>
      <c r="P20331" s="1" t="s">
        <v>792</v>
      </c>
      <c r="Q20331" s="1" t="s">
        <v>1725</v>
      </c>
      <c r="R20331" s="1" t="s">
        <v>28</v>
      </c>
      <c r="S20331" s="1" t="s">
        <v>220</v>
      </c>
      <c r="T20331" s="1" t="s">
        <v>28</v>
      </c>
      <c r="U20331" s="1" t="s">
        <v>159</v>
      </c>
    </row>
    <row r="20332" spans="1:21" x14ac:dyDescent="0.25">
      <c r="A20332">
        <v>2019</v>
      </c>
      <c r="B20332">
        <v>10</v>
      </c>
      <c r="C20332" s="1" t="s">
        <v>4182</v>
      </c>
      <c r="D20332" s="1" t="s">
        <v>4183</v>
      </c>
      <c r="E20332" s="1" t="s">
        <v>633</v>
      </c>
      <c r="F20332" s="1" t="s">
        <v>634</v>
      </c>
      <c r="G20332" s="1" t="s">
        <v>210</v>
      </c>
      <c r="H20332" s="1" t="s">
        <v>64</v>
      </c>
      <c r="I20332" s="1" t="s">
        <v>169</v>
      </c>
      <c r="J20332" s="1" t="s">
        <v>1681</v>
      </c>
      <c r="K20332" s="1" t="s">
        <v>769</v>
      </c>
      <c r="L20332" s="1" t="s">
        <v>28</v>
      </c>
      <c r="M20332" s="1" t="s">
        <v>730</v>
      </c>
      <c r="N20332" s="1" t="s">
        <v>28</v>
      </c>
      <c r="O20332" s="1" t="s">
        <v>28</v>
      </c>
      <c r="P20332" s="1" t="s">
        <v>1955</v>
      </c>
      <c r="Q20332" s="1" t="s">
        <v>55</v>
      </c>
      <c r="R20332" s="1" t="s">
        <v>26</v>
      </c>
      <c r="S20332" s="1" t="s">
        <v>451</v>
      </c>
      <c r="T20332" s="1" t="s">
        <v>28</v>
      </c>
      <c r="U20332" s="1" t="s">
        <v>26</v>
      </c>
    </row>
    <row r="20333" spans="1:21" x14ac:dyDescent="0.25">
      <c r="A20333">
        <v>2019</v>
      </c>
      <c r="B20333">
        <v>10</v>
      </c>
      <c r="C20333" s="1" t="s">
        <v>4182</v>
      </c>
      <c r="D20333" s="1" t="s">
        <v>4183</v>
      </c>
      <c r="E20333" s="1" t="s">
        <v>641</v>
      </c>
      <c r="F20333" s="1" t="s">
        <v>642</v>
      </c>
      <c r="G20333" s="1" t="s">
        <v>210</v>
      </c>
      <c r="H20333" s="1" t="s">
        <v>328</v>
      </c>
      <c r="I20333" s="1" t="s">
        <v>2716</v>
      </c>
      <c r="J20333" s="1" t="s">
        <v>2596</v>
      </c>
      <c r="K20333" s="1" t="s">
        <v>201</v>
      </c>
      <c r="L20333" s="1" t="s">
        <v>28</v>
      </c>
      <c r="M20333" s="1" t="s">
        <v>1482</v>
      </c>
      <c r="N20333" s="1" t="s">
        <v>28</v>
      </c>
      <c r="O20333" s="1" t="s">
        <v>55</v>
      </c>
      <c r="P20333" s="1" t="s">
        <v>3686</v>
      </c>
      <c r="Q20333" s="1" t="s">
        <v>2903</v>
      </c>
      <c r="R20333" s="1" t="s">
        <v>254</v>
      </c>
      <c r="S20333" s="1" t="s">
        <v>253</v>
      </c>
      <c r="T20333" s="1" t="s">
        <v>28</v>
      </c>
      <c r="U20333" s="1" t="s">
        <v>820</v>
      </c>
    </row>
    <row r="20334" spans="1:21" x14ac:dyDescent="0.25">
      <c r="A20334">
        <v>2019</v>
      </c>
      <c r="B20334">
        <v>10</v>
      </c>
      <c r="C20334" s="1" t="s">
        <v>4182</v>
      </c>
      <c r="D20334" s="1" t="s">
        <v>4183</v>
      </c>
      <c r="E20334" s="1" t="s">
        <v>647</v>
      </c>
      <c r="F20334" s="1" t="s">
        <v>648</v>
      </c>
      <c r="G20334" s="1" t="s">
        <v>605</v>
      </c>
      <c r="H20334" s="1" t="s">
        <v>66</v>
      </c>
      <c r="I20334" s="1" t="s">
        <v>5145</v>
      </c>
      <c r="J20334" s="1" t="s">
        <v>28</v>
      </c>
      <c r="K20334" s="1" t="s">
        <v>2584</v>
      </c>
      <c r="L20334" s="1" t="s">
        <v>28</v>
      </c>
      <c r="M20334" s="1" t="s">
        <v>2067</v>
      </c>
      <c r="N20334" s="1" t="s">
        <v>55</v>
      </c>
      <c r="O20334" s="1" t="s">
        <v>28</v>
      </c>
      <c r="P20334" s="1" t="s">
        <v>560</v>
      </c>
      <c r="Q20334" s="1" t="s">
        <v>2366</v>
      </c>
      <c r="R20334" s="1" t="s">
        <v>28</v>
      </c>
      <c r="S20334" s="1" t="s">
        <v>2903</v>
      </c>
      <c r="T20334" s="1" t="s">
        <v>28</v>
      </c>
      <c r="U20334" s="1" t="s">
        <v>3724</v>
      </c>
    </row>
    <row r="20335" spans="1:21" x14ac:dyDescent="0.25">
      <c r="A20335">
        <v>2019</v>
      </c>
      <c r="B20335">
        <v>10</v>
      </c>
      <c r="C20335" s="1" t="s">
        <v>4182</v>
      </c>
      <c r="D20335" s="1" t="s">
        <v>4183</v>
      </c>
      <c r="E20335" s="1" t="s">
        <v>654</v>
      </c>
      <c r="F20335" s="1" t="s">
        <v>655</v>
      </c>
      <c r="G20335" s="1" t="s">
        <v>2423</v>
      </c>
      <c r="H20335" s="1" t="s">
        <v>462</v>
      </c>
      <c r="I20335" s="1" t="s">
        <v>4686</v>
      </c>
      <c r="J20335" s="1" t="s">
        <v>129</v>
      </c>
      <c r="K20335" s="1" t="s">
        <v>3690</v>
      </c>
      <c r="L20335" s="1" t="s">
        <v>28</v>
      </c>
      <c r="M20335" s="1" t="s">
        <v>3977</v>
      </c>
      <c r="N20335" s="1" t="s">
        <v>28</v>
      </c>
      <c r="O20335" s="1" t="s">
        <v>28</v>
      </c>
      <c r="P20335" s="1" t="s">
        <v>1523</v>
      </c>
      <c r="Q20335" s="1" t="s">
        <v>396</v>
      </c>
      <c r="R20335" s="1" t="s">
        <v>323</v>
      </c>
      <c r="S20335" s="1" t="s">
        <v>206</v>
      </c>
      <c r="T20335" s="1" t="s">
        <v>28</v>
      </c>
      <c r="U20335" s="1" t="s">
        <v>5699</v>
      </c>
    </row>
    <row r="20336" spans="1:21" x14ac:dyDescent="0.25">
      <c r="A20336">
        <v>2019</v>
      </c>
      <c r="B20336">
        <v>10</v>
      </c>
      <c r="C20336" s="1" t="s">
        <v>4182</v>
      </c>
      <c r="D20336" s="1" t="s">
        <v>4183</v>
      </c>
      <c r="E20336" s="1" t="s">
        <v>2857</v>
      </c>
      <c r="F20336" s="1" t="s">
        <v>2858</v>
      </c>
      <c r="G20336" s="1" t="s">
        <v>139</v>
      </c>
      <c r="H20336" s="1" t="s">
        <v>66</v>
      </c>
      <c r="I20336" s="1" t="s">
        <v>3597</v>
      </c>
      <c r="J20336" s="1" t="s">
        <v>2704</v>
      </c>
      <c r="K20336" s="1" t="s">
        <v>3992</v>
      </c>
      <c r="L20336" s="1" t="s">
        <v>28</v>
      </c>
      <c r="M20336" s="1" t="s">
        <v>3066</v>
      </c>
      <c r="N20336" s="1" t="s">
        <v>28</v>
      </c>
      <c r="O20336" s="1" t="s">
        <v>28</v>
      </c>
      <c r="P20336" s="1" t="s">
        <v>7781</v>
      </c>
      <c r="Q20336" s="1" t="s">
        <v>2341</v>
      </c>
      <c r="R20336" s="1" t="s">
        <v>1008</v>
      </c>
      <c r="S20336" s="1" t="s">
        <v>2555</v>
      </c>
      <c r="T20336" s="1" t="s">
        <v>28</v>
      </c>
      <c r="U20336" s="1" t="s">
        <v>2399</v>
      </c>
    </row>
    <row r="20337" spans="1:21" x14ac:dyDescent="0.25">
      <c r="A20337">
        <v>2019</v>
      </c>
      <c r="B20337">
        <v>10</v>
      </c>
      <c r="C20337" s="1" t="s">
        <v>4182</v>
      </c>
      <c r="D20337" s="1" t="s">
        <v>4183</v>
      </c>
      <c r="E20337" s="1" t="s">
        <v>2860</v>
      </c>
      <c r="F20337" s="1" t="s">
        <v>2861</v>
      </c>
      <c r="G20337" s="1" t="s">
        <v>853</v>
      </c>
      <c r="H20337" s="1" t="s">
        <v>145</v>
      </c>
      <c r="I20337" s="1" t="s">
        <v>1624</v>
      </c>
      <c r="J20337" s="1" t="s">
        <v>1728</v>
      </c>
      <c r="K20337" s="1" t="s">
        <v>2606</v>
      </c>
      <c r="L20337" s="1" t="s">
        <v>28</v>
      </c>
      <c r="M20337" s="1" t="s">
        <v>3532</v>
      </c>
      <c r="N20337" s="1" t="s">
        <v>28</v>
      </c>
      <c r="O20337" s="1" t="s">
        <v>28</v>
      </c>
      <c r="P20337" s="1" t="s">
        <v>1954</v>
      </c>
      <c r="Q20337" s="1" t="s">
        <v>510</v>
      </c>
      <c r="R20337" s="1" t="s">
        <v>117</v>
      </c>
      <c r="S20337" s="1" t="s">
        <v>589</v>
      </c>
      <c r="T20337" s="1" t="s">
        <v>28</v>
      </c>
      <c r="U20337" s="1" t="s">
        <v>1460</v>
      </c>
    </row>
    <row r="20338" spans="1:21" x14ac:dyDescent="0.25">
      <c r="A20338">
        <v>2019</v>
      </c>
      <c r="B20338">
        <v>10</v>
      </c>
      <c r="C20338" s="1" t="s">
        <v>4182</v>
      </c>
      <c r="D20338" s="1" t="s">
        <v>4183</v>
      </c>
      <c r="E20338" s="1" t="s">
        <v>665</v>
      </c>
      <c r="F20338" s="1" t="s">
        <v>666</v>
      </c>
      <c r="G20338" s="1" t="s">
        <v>1000</v>
      </c>
      <c r="H20338" s="1" t="s">
        <v>159</v>
      </c>
      <c r="I20338" s="1" t="s">
        <v>4540</v>
      </c>
      <c r="J20338" s="1" t="s">
        <v>28</v>
      </c>
      <c r="K20338" s="1" t="s">
        <v>2598</v>
      </c>
      <c r="L20338" s="1" t="s">
        <v>28</v>
      </c>
      <c r="M20338" s="1" t="s">
        <v>1871</v>
      </c>
      <c r="N20338" s="1" t="s">
        <v>55</v>
      </c>
      <c r="O20338" s="1" t="s">
        <v>55</v>
      </c>
      <c r="P20338" s="1" t="s">
        <v>1183</v>
      </c>
      <c r="Q20338" s="1" t="s">
        <v>2423</v>
      </c>
      <c r="R20338" s="1" t="s">
        <v>28</v>
      </c>
      <c r="S20338" s="1" t="s">
        <v>1599</v>
      </c>
      <c r="T20338" s="1" t="s">
        <v>28</v>
      </c>
      <c r="U20338" s="1" t="s">
        <v>2745</v>
      </c>
    </row>
    <row r="20339" spans="1:21" x14ac:dyDescent="0.25">
      <c r="A20339">
        <v>2019</v>
      </c>
      <c r="B20339">
        <v>10</v>
      </c>
      <c r="C20339" s="1" t="s">
        <v>4182</v>
      </c>
      <c r="D20339" s="1" t="s">
        <v>4183</v>
      </c>
      <c r="E20339" s="1" t="s">
        <v>1401</v>
      </c>
      <c r="F20339" s="1" t="s">
        <v>1402</v>
      </c>
      <c r="G20339" s="1" t="s">
        <v>458</v>
      </c>
      <c r="H20339" s="1" t="s">
        <v>267</v>
      </c>
      <c r="I20339" s="1" t="s">
        <v>3360</v>
      </c>
      <c r="J20339" s="1" t="s">
        <v>3056</v>
      </c>
      <c r="K20339" s="1" t="s">
        <v>4262</v>
      </c>
      <c r="L20339" s="1" t="s">
        <v>1403</v>
      </c>
      <c r="M20339" s="1" t="s">
        <v>7017</v>
      </c>
      <c r="N20339" s="1" t="s">
        <v>55</v>
      </c>
      <c r="O20339" s="1" t="s">
        <v>28</v>
      </c>
      <c r="P20339" s="1" t="s">
        <v>2520</v>
      </c>
      <c r="Q20339" s="1" t="s">
        <v>629</v>
      </c>
      <c r="R20339" s="1" t="s">
        <v>140</v>
      </c>
      <c r="S20339" s="1" t="s">
        <v>3676</v>
      </c>
      <c r="T20339" s="1" t="s">
        <v>94</v>
      </c>
      <c r="U20339" s="1" t="s">
        <v>3027</v>
      </c>
    </row>
    <row r="20340" spans="1:21" x14ac:dyDescent="0.25">
      <c r="A20340">
        <v>2019</v>
      </c>
      <c r="B20340">
        <v>10</v>
      </c>
      <c r="C20340" s="1" t="s">
        <v>4182</v>
      </c>
      <c r="D20340" s="1" t="s">
        <v>4183</v>
      </c>
      <c r="E20340" s="1" t="s">
        <v>691</v>
      </c>
      <c r="F20340" s="1" t="s">
        <v>692</v>
      </c>
      <c r="G20340" s="1" t="s">
        <v>1514</v>
      </c>
      <c r="H20340" s="1" t="s">
        <v>167</v>
      </c>
      <c r="I20340" s="1" t="s">
        <v>2947</v>
      </c>
      <c r="J20340" s="1" t="s">
        <v>28</v>
      </c>
      <c r="K20340" s="1" t="s">
        <v>4490</v>
      </c>
      <c r="L20340" s="1" t="s">
        <v>28</v>
      </c>
      <c r="M20340" s="1" t="s">
        <v>4195</v>
      </c>
      <c r="N20340" s="1" t="s">
        <v>28</v>
      </c>
      <c r="O20340" s="1" t="s">
        <v>28</v>
      </c>
      <c r="P20340" s="1" t="s">
        <v>2599</v>
      </c>
      <c r="Q20340" s="1" t="s">
        <v>1671</v>
      </c>
      <c r="R20340" s="1" t="s">
        <v>28</v>
      </c>
      <c r="S20340" s="1" t="s">
        <v>782</v>
      </c>
      <c r="T20340" s="1" t="s">
        <v>28</v>
      </c>
      <c r="U20340" s="1" t="s">
        <v>6468</v>
      </c>
    </row>
    <row r="20341" spans="1:21" x14ac:dyDescent="0.25">
      <c r="A20341">
        <v>2019</v>
      </c>
      <c r="B20341">
        <v>10</v>
      </c>
      <c r="C20341" s="1" t="s">
        <v>4182</v>
      </c>
      <c r="D20341" s="1" t="s">
        <v>4183</v>
      </c>
      <c r="E20341" s="1" t="s">
        <v>1418</v>
      </c>
      <c r="F20341" s="1" t="s">
        <v>1419</v>
      </c>
      <c r="G20341" s="1" t="s">
        <v>2014</v>
      </c>
      <c r="H20341" s="1" t="s">
        <v>462</v>
      </c>
      <c r="I20341" s="1" t="s">
        <v>3801</v>
      </c>
      <c r="J20341" s="1" t="s">
        <v>55</v>
      </c>
      <c r="K20341" s="1" t="s">
        <v>1845</v>
      </c>
      <c r="L20341" s="1" t="s">
        <v>28</v>
      </c>
      <c r="M20341" s="1" t="s">
        <v>3025</v>
      </c>
      <c r="N20341" s="1" t="s">
        <v>28</v>
      </c>
      <c r="O20341" s="1" t="s">
        <v>28</v>
      </c>
      <c r="P20341" s="1" t="s">
        <v>3827</v>
      </c>
      <c r="Q20341" s="1" t="s">
        <v>3391</v>
      </c>
      <c r="R20341" s="1" t="s">
        <v>232</v>
      </c>
      <c r="S20341" s="1" t="s">
        <v>2086</v>
      </c>
      <c r="T20341" s="1" t="s">
        <v>28</v>
      </c>
      <c r="U20341" s="1" t="s">
        <v>1821</v>
      </c>
    </row>
    <row r="20342" spans="1:21" x14ac:dyDescent="0.25">
      <c r="A20342">
        <v>2019</v>
      </c>
      <c r="B20342">
        <v>10</v>
      </c>
      <c r="C20342" s="1" t="s">
        <v>4182</v>
      </c>
      <c r="D20342" s="1" t="s">
        <v>4183</v>
      </c>
      <c r="E20342" s="1" t="s">
        <v>699</v>
      </c>
      <c r="F20342" s="1" t="s">
        <v>700</v>
      </c>
      <c r="G20342" s="1" t="s">
        <v>93</v>
      </c>
      <c r="H20342" s="1" t="s">
        <v>26</v>
      </c>
      <c r="I20342" s="1" t="s">
        <v>581</v>
      </c>
      <c r="J20342" s="1" t="s">
        <v>2969</v>
      </c>
      <c r="K20342" s="1" t="s">
        <v>786</v>
      </c>
      <c r="L20342" s="1" t="s">
        <v>28</v>
      </c>
      <c r="M20342" s="1" t="s">
        <v>130</v>
      </c>
      <c r="N20342" s="1" t="s">
        <v>54</v>
      </c>
      <c r="O20342" s="1" t="s">
        <v>28</v>
      </c>
      <c r="P20342" s="1" t="s">
        <v>2506</v>
      </c>
      <c r="Q20342" s="1" t="s">
        <v>1041</v>
      </c>
      <c r="R20342" s="1" t="s">
        <v>1057</v>
      </c>
      <c r="S20342" s="1" t="s">
        <v>484</v>
      </c>
      <c r="T20342" s="1" t="s">
        <v>28</v>
      </c>
      <c r="U20342" s="1" t="s">
        <v>1924</v>
      </c>
    </row>
    <row r="20343" spans="1:21" x14ac:dyDescent="0.25">
      <c r="A20343">
        <v>2019</v>
      </c>
      <c r="B20343">
        <v>10</v>
      </c>
      <c r="C20343" s="1" t="s">
        <v>4182</v>
      </c>
      <c r="D20343" s="1" t="s">
        <v>4183</v>
      </c>
      <c r="E20343" s="1" t="s">
        <v>717</v>
      </c>
      <c r="F20343" s="1" t="s">
        <v>718</v>
      </c>
      <c r="G20343" s="1" t="s">
        <v>88</v>
      </c>
      <c r="H20343" s="1" t="s">
        <v>2103</v>
      </c>
      <c r="I20343" s="1" t="s">
        <v>3609</v>
      </c>
      <c r="J20343" s="1" t="s">
        <v>1228</v>
      </c>
      <c r="K20343" s="1" t="s">
        <v>4094</v>
      </c>
      <c r="L20343" s="1" t="s">
        <v>28</v>
      </c>
      <c r="M20343" s="1" t="s">
        <v>20239</v>
      </c>
      <c r="N20343" s="1" t="s">
        <v>328</v>
      </c>
      <c r="O20343" s="1" t="s">
        <v>55</v>
      </c>
      <c r="P20343" s="1" t="s">
        <v>20240</v>
      </c>
      <c r="Q20343" s="1" t="s">
        <v>4267</v>
      </c>
      <c r="R20343" s="1" t="s">
        <v>306</v>
      </c>
      <c r="S20343" s="1" t="s">
        <v>962</v>
      </c>
      <c r="T20343" s="1" t="s">
        <v>28</v>
      </c>
      <c r="U20343" s="1" t="s">
        <v>18885</v>
      </c>
    </row>
    <row r="20344" spans="1:21" x14ac:dyDescent="0.25">
      <c r="A20344">
        <v>2019</v>
      </c>
      <c r="B20344">
        <v>10</v>
      </c>
      <c r="C20344" s="1" t="s">
        <v>4182</v>
      </c>
      <c r="D20344" s="1" t="s">
        <v>4183</v>
      </c>
      <c r="E20344" s="1" t="s">
        <v>727</v>
      </c>
      <c r="F20344" s="1" t="s">
        <v>728</v>
      </c>
      <c r="G20344" s="1" t="s">
        <v>147</v>
      </c>
      <c r="H20344" s="1" t="s">
        <v>336</v>
      </c>
      <c r="I20344" s="1" t="s">
        <v>4822</v>
      </c>
      <c r="J20344" s="1" t="s">
        <v>757</v>
      </c>
      <c r="K20344" s="1" t="s">
        <v>436</v>
      </c>
      <c r="L20344" s="1" t="s">
        <v>28</v>
      </c>
      <c r="M20344" s="1" t="s">
        <v>13684</v>
      </c>
      <c r="N20344" s="1" t="s">
        <v>55</v>
      </c>
      <c r="O20344" s="1" t="s">
        <v>28</v>
      </c>
      <c r="P20344" s="1" t="s">
        <v>8816</v>
      </c>
      <c r="Q20344" s="1" t="s">
        <v>432</v>
      </c>
      <c r="R20344" s="1" t="s">
        <v>562</v>
      </c>
      <c r="S20344" s="1" t="s">
        <v>285</v>
      </c>
      <c r="T20344" s="1" t="s">
        <v>28</v>
      </c>
      <c r="U20344" s="1" t="s">
        <v>5140</v>
      </c>
    </row>
    <row r="20345" spans="1:21" x14ac:dyDescent="0.25">
      <c r="A20345">
        <v>2019</v>
      </c>
      <c r="B20345">
        <v>10</v>
      </c>
      <c r="C20345" s="1" t="s">
        <v>4182</v>
      </c>
      <c r="D20345" s="1" t="s">
        <v>4183</v>
      </c>
      <c r="E20345" s="1" t="s">
        <v>733</v>
      </c>
      <c r="F20345" s="1" t="s">
        <v>734</v>
      </c>
      <c r="G20345" s="1" t="s">
        <v>4691</v>
      </c>
      <c r="H20345" s="1" t="s">
        <v>384</v>
      </c>
      <c r="I20345" s="1" t="s">
        <v>20241</v>
      </c>
      <c r="J20345" s="1" t="s">
        <v>3235</v>
      </c>
      <c r="K20345" s="1" t="s">
        <v>9762</v>
      </c>
      <c r="L20345" s="1" t="s">
        <v>28</v>
      </c>
      <c r="M20345" s="1" t="s">
        <v>20242</v>
      </c>
      <c r="N20345" s="1" t="s">
        <v>336</v>
      </c>
      <c r="O20345" s="1" t="s">
        <v>54</v>
      </c>
      <c r="P20345" s="1" t="s">
        <v>20243</v>
      </c>
      <c r="Q20345" s="1" t="s">
        <v>5392</v>
      </c>
      <c r="R20345" s="1" t="s">
        <v>238</v>
      </c>
      <c r="S20345" s="1" t="s">
        <v>3095</v>
      </c>
      <c r="T20345" s="1" t="s">
        <v>28</v>
      </c>
      <c r="U20345" s="1" t="s">
        <v>20244</v>
      </c>
    </row>
    <row r="20346" spans="1:21" x14ac:dyDescent="0.25">
      <c r="A20346">
        <v>2019</v>
      </c>
      <c r="B20346">
        <v>10</v>
      </c>
      <c r="C20346" s="1" t="s">
        <v>4182</v>
      </c>
      <c r="D20346" s="1" t="s">
        <v>4183</v>
      </c>
      <c r="E20346" s="1" t="s">
        <v>3616</v>
      </c>
      <c r="F20346" s="1" t="s">
        <v>3617</v>
      </c>
      <c r="G20346" s="1" t="s">
        <v>589</v>
      </c>
      <c r="H20346" s="1" t="s">
        <v>485</v>
      </c>
      <c r="I20346" s="1" t="s">
        <v>2344</v>
      </c>
      <c r="J20346" s="1" t="s">
        <v>28</v>
      </c>
      <c r="K20346" s="1" t="s">
        <v>5278</v>
      </c>
      <c r="L20346" s="1" t="s">
        <v>28</v>
      </c>
      <c r="M20346" s="1" t="s">
        <v>109</v>
      </c>
      <c r="N20346" s="1" t="s">
        <v>28</v>
      </c>
      <c r="O20346" s="1" t="s">
        <v>28</v>
      </c>
      <c r="P20346" s="1" t="s">
        <v>1787</v>
      </c>
      <c r="Q20346" s="1" t="s">
        <v>1968</v>
      </c>
      <c r="R20346" s="1" t="s">
        <v>28</v>
      </c>
      <c r="S20346" s="1" t="s">
        <v>820</v>
      </c>
      <c r="T20346" s="1" t="s">
        <v>28</v>
      </c>
      <c r="U20346" s="1" t="s">
        <v>1550</v>
      </c>
    </row>
    <row r="20347" spans="1:21" x14ac:dyDescent="0.25">
      <c r="A20347">
        <v>2019</v>
      </c>
      <c r="B20347">
        <v>10</v>
      </c>
      <c r="C20347" s="1" t="s">
        <v>4182</v>
      </c>
      <c r="D20347" s="1" t="s">
        <v>4183</v>
      </c>
      <c r="E20347" s="1" t="s">
        <v>744</v>
      </c>
      <c r="F20347" s="1" t="s">
        <v>745</v>
      </c>
      <c r="G20347" s="1" t="s">
        <v>90</v>
      </c>
      <c r="H20347" s="1" t="s">
        <v>478</v>
      </c>
      <c r="I20347" s="1" t="s">
        <v>6719</v>
      </c>
      <c r="J20347" s="1" t="s">
        <v>1559</v>
      </c>
      <c r="K20347" s="1" t="s">
        <v>3289</v>
      </c>
      <c r="L20347" s="1" t="s">
        <v>28</v>
      </c>
      <c r="M20347" s="1" t="s">
        <v>11210</v>
      </c>
      <c r="N20347" s="1" t="s">
        <v>109</v>
      </c>
      <c r="O20347" s="1" t="s">
        <v>55</v>
      </c>
      <c r="P20347" s="1" t="s">
        <v>11072</v>
      </c>
      <c r="Q20347" s="1" t="s">
        <v>4826</v>
      </c>
      <c r="R20347" s="1" t="s">
        <v>94</v>
      </c>
      <c r="S20347" s="1" t="s">
        <v>3198</v>
      </c>
      <c r="T20347" s="1" t="s">
        <v>28</v>
      </c>
      <c r="U20347" s="1" t="s">
        <v>5218</v>
      </c>
    </row>
    <row r="20348" spans="1:21" x14ac:dyDescent="0.25">
      <c r="A20348">
        <v>2019</v>
      </c>
      <c r="B20348">
        <v>10</v>
      </c>
      <c r="C20348" s="1" t="s">
        <v>4182</v>
      </c>
      <c r="D20348" s="1" t="s">
        <v>4183</v>
      </c>
      <c r="E20348" s="1" t="s">
        <v>1509</v>
      </c>
      <c r="F20348" s="1" t="s">
        <v>1510</v>
      </c>
      <c r="G20348" s="1" t="s">
        <v>1894</v>
      </c>
      <c r="H20348" s="1" t="s">
        <v>305</v>
      </c>
      <c r="I20348" s="1" t="s">
        <v>1871</v>
      </c>
      <c r="J20348" s="1" t="s">
        <v>1180</v>
      </c>
      <c r="K20348" s="1" t="s">
        <v>835</v>
      </c>
      <c r="L20348" s="1" t="s">
        <v>28</v>
      </c>
      <c r="M20348" s="1" t="s">
        <v>3714</v>
      </c>
      <c r="N20348" s="1" t="s">
        <v>55</v>
      </c>
      <c r="O20348" s="1" t="s">
        <v>55</v>
      </c>
      <c r="P20348" s="1" t="s">
        <v>7568</v>
      </c>
      <c r="Q20348" s="1" t="s">
        <v>6302</v>
      </c>
      <c r="R20348" s="1" t="s">
        <v>94</v>
      </c>
      <c r="S20348" s="1" t="s">
        <v>3100</v>
      </c>
      <c r="T20348" s="1" t="s">
        <v>28</v>
      </c>
      <c r="U20348" s="1" t="s">
        <v>7583</v>
      </c>
    </row>
    <row r="20349" spans="1:21" x14ac:dyDescent="0.25">
      <c r="A20349">
        <v>2019</v>
      </c>
      <c r="B20349">
        <v>10</v>
      </c>
      <c r="C20349" s="1" t="s">
        <v>4182</v>
      </c>
      <c r="D20349" s="1" t="s">
        <v>4183</v>
      </c>
      <c r="E20349" s="1" t="s">
        <v>755</v>
      </c>
      <c r="F20349" s="1" t="s">
        <v>756</v>
      </c>
      <c r="G20349" s="1" t="s">
        <v>1836</v>
      </c>
      <c r="H20349" s="1" t="s">
        <v>457</v>
      </c>
      <c r="I20349" s="1" t="s">
        <v>6617</v>
      </c>
      <c r="J20349" s="1" t="s">
        <v>28</v>
      </c>
      <c r="K20349" s="1" t="s">
        <v>3869</v>
      </c>
      <c r="L20349" s="1" t="s">
        <v>28</v>
      </c>
      <c r="M20349" s="1" t="s">
        <v>10595</v>
      </c>
      <c r="N20349" s="1" t="s">
        <v>64</v>
      </c>
      <c r="O20349" s="1" t="s">
        <v>28</v>
      </c>
      <c r="P20349" s="1" t="s">
        <v>8615</v>
      </c>
      <c r="Q20349" s="1" t="s">
        <v>6302</v>
      </c>
      <c r="R20349" s="1" t="s">
        <v>28</v>
      </c>
      <c r="S20349" s="1" t="s">
        <v>2239</v>
      </c>
      <c r="T20349" s="1" t="s">
        <v>28</v>
      </c>
      <c r="U20349" s="1" t="s">
        <v>5643</v>
      </c>
    </row>
    <row r="20350" spans="1:21" x14ac:dyDescent="0.25">
      <c r="A20350">
        <v>2019</v>
      </c>
      <c r="B20350">
        <v>10</v>
      </c>
      <c r="C20350" s="1" t="s">
        <v>4182</v>
      </c>
      <c r="D20350" s="1" t="s">
        <v>4183</v>
      </c>
      <c r="E20350" s="1" t="s">
        <v>3632</v>
      </c>
      <c r="F20350" s="1" t="s">
        <v>3633</v>
      </c>
      <c r="G20350" s="1" t="s">
        <v>94</v>
      </c>
      <c r="H20350" s="1" t="s">
        <v>54</v>
      </c>
      <c r="I20350" s="1" t="s">
        <v>54</v>
      </c>
      <c r="J20350" s="1" t="s">
        <v>28</v>
      </c>
      <c r="K20350" s="1" t="s">
        <v>28</v>
      </c>
      <c r="L20350" s="1" t="s">
        <v>28</v>
      </c>
      <c r="M20350" s="1" t="s">
        <v>28</v>
      </c>
      <c r="N20350" s="1" t="s">
        <v>28</v>
      </c>
      <c r="O20350" s="1" t="s">
        <v>28</v>
      </c>
      <c r="P20350" s="1" t="s">
        <v>2140</v>
      </c>
      <c r="Q20350" s="1" t="s">
        <v>2140</v>
      </c>
      <c r="R20350" s="1" t="s">
        <v>28</v>
      </c>
      <c r="S20350" s="1" t="s">
        <v>28</v>
      </c>
      <c r="T20350" s="1" t="s">
        <v>28</v>
      </c>
      <c r="U20350" s="1" t="s">
        <v>28</v>
      </c>
    </row>
    <row r="20351" spans="1:21" x14ac:dyDescent="0.25">
      <c r="A20351">
        <v>2019</v>
      </c>
      <c r="B20351">
        <v>10</v>
      </c>
      <c r="C20351" s="1" t="s">
        <v>4182</v>
      </c>
      <c r="D20351" s="1" t="s">
        <v>4183</v>
      </c>
      <c r="E20351" s="1" t="s">
        <v>766</v>
      </c>
      <c r="F20351" s="1" t="s">
        <v>767</v>
      </c>
      <c r="G20351" s="1" t="s">
        <v>1514</v>
      </c>
      <c r="H20351" s="1" t="s">
        <v>190</v>
      </c>
      <c r="I20351" s="1" t="s">
        <v>4378</v>
      </c>
      <c r="J20351" s="1" t="s">
        <v>1164</v>
      </c>
      <c r="K20351" s="1" t="s">
        <v>6813</v>
      </c>
      <c r="L20351" s="1" t="s">
        <v>337</v>
      </c>
      <c r="M20351" s="1" t="s">
        <v>4431</v>
      </c>
      <c r="N20351" s="1" t="s">
        <v>64</v>
      </c>
      <c r="O20351" s="1" t="s">
        <v>55</v>
      </c>
      <c r="P20351" s="1" t="s">
        <v>3442</v>
      </c>
      <c r="Q20351" s="1" t="s">
        <v>429</v>
      </c>
      <c r="R20351" s="1" t="s">
        <v>510</v>
      </c>
      <c r="S20351" s="1" t="s">
        <v>1923</v>
      </c>
      <c r="T20351" s="1" t="s">
        <v>94</v>
      </c>
      <c r="U20351" s="1" t="s">
        <v>1801</v>
      </c>
    </row>
    <row r="20352" spans="1:21" x14ac:dyDescent="0.25">
      <c r="A20352">
        <v>2019</v>
      </c>
      <c r="B20352">
        <v>10</v>
      </c>
      <c r="C20352" s="1" t="s">
        <v>4182</v>
      </c>
      <c r="D20352" s="1" t="s">
        <v>4183</v>
      </c>
      <c r="E20352" s="1" t="s">
        <v>776</v>
      </c>
      <c r="F20352" s="1" t="s">
        <v>777</v>
      </c>
      <c r="G20352" s="1" t="s">
        <v>2012</v>
      </c>
      <c r="H20352" s="1" t="s">
        <v>485</v>
      </c>
      <c r="I20352" s="1" t="s">
        <v>3513</v>
      </c>
      <c r="J20352" s="1" t="s">
        <v>778</v>
      </c>
      <c r="K20352" s="1" t="s">
        <v>497</v>
      </c>
      <c r="L20352" s="1" t="s">
        <v>28</v>
      </c>
      <c r="M20352" s="1" t="s">
        <v>1913</v>
      </c>
      <c r="N20352" s="1" t="s">
        <v>28</v>
      </c>
      <c r="O20352" s="1" t="s">
        <v>28</v>
      </c>
      <c r="P20352" s="1" t="s">
        <v>5150</v>
      </c>
      <c r="Q20352" s="1" t="s">
        <v>1567</v>
      </c>
      <c r="R20352" s="1" t="s">
        <v>134</v>
      </c>
      <c r="S20352" s="1" t="s">
        <v>396</v>
      </c>
      <c r="T20352" s="1" t="s">
        <v>28</v>
      </c>
      <c r="U20352" s="1" t="s">
        <v>1748</v>
      </c>
    </row>
    <row r="20353" spans="1:21" x14ac:dyDescent="0.25">
      <c r="A20353">
        <v>2019</v>
      </c>
      <c r="B20353">
        <v>10</v>
      </c>
      <c r="C20353" s="1" t="s">
        <v>4182</v>
      </c>
      <c r="D20353" s="1" t="s">
        <v>4183</v>
      </c>
      <c r="E20353" s="1" t="s">
        <v>790</v>
      </c>
      <c r="F20353" s="1" t="s">
        <v>791</v>
      </c>
      <c r="G20353" s="1" t="s">
        <v>540</v>
      </c>
      <c r="H20353" s="1" t="s">
        <v>174</v>
      </c>
      <c r="I20353" s="1" t="s">
        <v>7275</v>
      </c>
      <c r="J20353" s="1" t="s">
        <v>28</v>
      </c>
      <c r="K20353" s="1" t="s">
        <v>155</v>
      </c>
      <c r="L20353" s="1" t="s">
        <v>28</v>
      </c>
      <c r="M20353" s="1" t="s">
        <v>6965</v>
      </c>
      <c r="N20353" s="1" t="s">
        <v>55</v>
      </c>
      <c r="O20353" s="1" t="s">
        <v>28</v>
      </c>
      <c r="P20353" s="1" t="s">
        <v>952</v>
      </c>
      <c r="Q20353" s="1" t="s">
        <v>1557</v>
      </c>
      <c r="R20353" s="1" t="s">
        <v>28</v>
      </c>
      <c r="S20353" s="1" t="s">
        <v>849</v>
      </c>
      <c r="T20353" s="1" t="s">
        <v>28</v>
      </c>
      <c r="U20353" s="1" t="s">
        <v>529</v>
      </c>
    </row>
    <row r="20354" spans="1:21" x14ac:dyDescent="0.25">
      <c r="A20354">
        <v>2019</v>
      </c>
      <c r="B20354">
        <v>10</v>
      </c>
      <c r="C20354" s="1" t="s">
        <v>4182</v>
      </c>
      <c r="D20354" s="1" t="s">
        <v>4183</v>
      </c>
      <c r="E20354" s="1" t="s">
        <v>808</v>
      </c>
      <c r="F20354" s="1" t="s">
        <v>809</v>
      </c>
      <c r="G20354" s="1" t="s">
        <v>63</v>
      </c>
      <c r="H20354" s="1" t="s">
        <v>109</v>
      </c>
      <c r="I20354" s="1" t="s">
        <v>1683</v>
      </c>
      <c r="J20354" s="1" t="s">
        <v>28</v>
      </c>
      <c r="K20354" s="1" t="s">
        <v>1809</v>
      </c>
      <c r="L20354" s="1" t="s">
        <v>28</v>
      </c>
      <c r="M20354" s="1" t="s">
        <v>338</v>
      </c>
      <c r="N20354" s="1" t="s">
        <v>28</v>
      </c>
      <c r="O20354" s="1" t="s">
        <v>28</v>
      </c>
      <c r="P20354" s="1" t="s">
        <v>2903</v>
      </c>
      <c r="Q20354" s="1" t="s">
        <v>174</v>
      </c>
      <c r="R20354" s="1" t="s">
        <v>28</v>
      </c>
      <c r="S20354" s="1" t="s">
        <v>1955</v>
      </c>
      <c r="T20354" s="1" t="s">
        <v>28</v>
      </c>
      <c r="U20354" s="1" t="s">
        <v>328</v>
      </c>
    </row>
    <row r="20355" spans="1:21" x14ac:dyDescent="0.25">
      <c r="A20355">
        <v>2019</v>
      </c>
      <c r="B20355">
        <v>10</v>
      </c>
      <c r="C20355" s="1" t="s">
        <v>4182</v>
      </c>
      <c r="D20355" s="1" t="s">
        <v>4183</v>
      </c>
      <c r="E20355" s="1" t="s">
        <v>814</v>
      </c>
      <c r="F20355" s="1" t="s">
        <v>815</v>
      </c>
      <c r="G20355" s="1" t="s">
        <v>1131</v>
      </c>
      <c r="H20355" s="1" t="s">
        <v>619</v>
      </c>
      <c r="I20355" s="1" t="s">
        <v>2950</v>
      </c>
      <c r="J20355" s="1" t="s">
        <v>481</v>
      </c>
      <c r="K20355" s="1" t="s">
        <v>10171</v>
      </c>
      <c r="L20355" s="1" t="s">
        <v>169</v>
      </c>
      <c r="M20355" s="1" t="s">
        <v>15669</v>
      </c>
      <c r="N20355" s="1" t="s">
        <v>328</v>
      </c>
      <c r="O20355" s="1" t="s">
        <v>28</v>
      </c>
      <c r="P20355" s="1" t="s">
        <v>9203</v>
      </c>
      <c r="Q20355" s="1" t="s">
        <v>1507</v>
      </c>
      <c r="R20355" s="1" t="s">
        <v>64</v>
      </c>
      <c r="S20355" s="1" t="s">
        <v>3451</v>
      </c>
      <c r="T20355" s="1" t="s">
        <v>64</v>
      </c>
      <c r="U20355" s="1" t="s">
        <v>15865</v>
      </c>
    </row>
    <row r="20356" spans="1:21" x14ac:dyDescent="0.25">
      <c r="A20356">
        <v>2019</v>
      </c>
      <c r="B20356">
        <v>10</v>
      </c>
      <c r="C20356" s="1" t="s">
        <v>4182</v>
      </c>
      <c r="D20356" s="1" t="s">
        <v>4183</v>
      </c>
      <c r="E20356" s="1" t="s">
        <v>822</v>
      </c>
      <c r="F20356" s="1" t="s">
        <v>823</v>
      </c>
      <c r="G20356" s="1" t="s">
        <v>589</v>
      </c>
      <c r="H20356" s="1" t="s">
        <v>221</v>
      </c>
      <c r="I20356" s="1" t="s">
        <v>2837</v>
      </c>
      <c r="J20356" s="1" t="s">
        <v>1187</v>
      </c>
      <c r="K20356" s="1" t="s">
        <v>168</v>
      </c>
      <c r="L20356" s="1" t="s">
        <v>28</v>
      </c>
      <c r="M20356" s="1" t="s">
        <v>6812</v>
      </c>
      <c r="N20356" s="1" t="s">
        <v>28</v>
      </c>
      <c r="O20356" s="1" t="s">
        <v>28</v>
      </c>
      <c r="P20356" s="1" t="s">
        <v>3639</v>
      </c>
      <c r="Q20356" s="1" t="s">
        <v>1173</v>
      </c>
      <c r="R20356" s="1" t="s">
        <v>210</v>
      </c>
      <c r="S20356" s="1" t="s">
        <v>1274</v>
      </c>
      <c r="T20356" s="1" t="s">
        <v>28</v>
      </c>
      <c r="U20356" s="1" t="s">
        <v>284</v>
      </c>
    </row>
    <row r="20357" spans="1:21" x14ac:dyDescent="0.25">
      <c r="A20357">
        <v>2019</v>
      </c>
      <c r="B20357">
        <v>10</v>
      </c>
      <c r="C20357" s="1" t="s">
        <v>4182</v>
      </c>
      <c r="D20357" s="1" t="s">
        <v>4183</v>
      </c>
      <c r="E20357" s="1" t="s">
        <v>824</v>
      </c>
      <c r="F20357" s="1" t="s">
        <v>825</v>
      </c>
      <c r="G20357" s="1" t="s">
        <v>939</v>
      </c>
      <c r="H20357" s="1" t="s">
        <v>210</v>
      </c>
      <c r="I20357" s="1" t="s">
        <v>4295</v>
      </c>
      <c r="J20357" s="1" t="s">
        <v>1187</v>
      </c>
      <c r="K20357" s="1" t="s">
        <v>3747</v>
      </c>
      <c r="L20357" s="1" t="s">
        <v>28</v>
      </c>
      <c r="M20357" s="1" t="s">
        <v>10213</v>
      </c>
      <c r="N20357" s="1" t="s">
        <v>54</v>
      </c>
      <c r="O20357" s="1" t="s">
        <v>28</v>
      </c>
      <c r="P20357" s="1" t="s">
        <v>3819</v>
      </c>
      <c r="Q20357" s="1" t="s">
        <v>8231</v>
      </c>
      <c r="R20357" s="1" t="s">
        <v>1177</v>
      </c>
      <c r="S20357" s="1" t="s">
        <v>2383</v>
      </c>
      <c r="T20357" s="1" t="s">
        <v>28</v>
      </c>
      <c r="U20357" s="1" t="s">
        <v>1166</v>
      </c>
    </row>
    <row r="20358" spans="1:21" x14ac:dyDescent="0.25">
      <c r="A20358">
        <v>2019</v>
      </c>
      <c r="B20358">
        <v>10</v>
      </c>
      <c r="C20358" s="1" t="s">
        <v>4182</v>
      </c>
      <c r="D20358" s="1" t="s">
        <v>4183</v>
      </c>
      <c r="E20358" s="1" t="s">
        <v>840</v>
      </c>
      <c r="F20358" s="1" t="s">
        <v>841</v>
      </c>
      <c r="G20358" s="1" t="s">
        <v>589</v>
      </c>
      <c r="H20358" s="1" t="s">
        <v>33</v>
      </c>
      <c r="I20358" s="1" t="s">
        <v>1724</v>
      </c>
      <c r="J20358" s="1" t="s">
        <v>1404</v>
      </c>
      <c r="K20358" s="1" t="s">
        <v>406</v>
      </c>
      <c r="L20358" s="1" t="s">
        <v>28</v>
      </c>
      <c r="M20358" s="1" t="s">
        <v>881</v>
      </c>
      <c r="N20358" s="1" t="s">
        <v>28</v>
      </c>
      <c r="O20358" s="1" t="s">
        <v>55</v>
      </c>
      <c r="P20358" s="1" t="s">
        <v>839</v>
      </c>
      <c r="Q20358" s="1" t="s">
        <v>149</v>
      </c>
      <c r="R20358" s="1" t="s">
        <v>231</v>
      </c>
      <c r="S20358" s="1" t="s">
        <v>926</v>
      </c>
      <c r="T20358" s="1" t="s">
        <v>28</v>
      </c>
      <c r="U20358" s="1" t="s">
        <v>821</v>
      </c>
    </row>
    <row r="20359" spans="1:21" x14ac:dyDescent="0.25">
      <c r="A20359">
        <v>2019</v>
      </c>
      <c r="B20359">
        <v>10</v>
      </c>
      <c r="C20359" s="1" t="s">
        <v>4182</v>
      </c>
      <c r="D20359" s="1" t="s">
        <v>4183</v>
      </c>
      <c r="E20359" s="1" t="s">
        <v>851</v>
      </c>
      <c r="F20359" s="1" t="s">
        <v>852</v>
      </c>
      <c r="G20359" s="1" t="s">
        <v>135</v>
      </c>
      <c r="H20359" s="1" t="s">
        <v>140</v>
      </c>
      <c r="I20359" s="1" t="s">
        <v>3314</v>
      </c>
      <c r="J20359" s="1" t="s">
        <v>28</v>
      </c>
      <c r="K20359" s="1" t="s">
        <v>6719</v>
      </c>
      <c r="L20359" s="1" t="s">
        <v>28</v>
      </c>
      <c r="M20359" s="1" t="s">
        <v>4304</v>
      </c>
      <c r="N20359" s="1" t="s">
        <v>28</v>
      </c>
      <c r="O20359" s="1" t="s">
        <v>28</v>
      </c>
      <c r="P20359" s="1" t="s">
        <v>7108</v>
      </c>
      <c r="Q20359" s="1" t="s">
        <v>3002</v>
      </c>
      <c r="R20359" s="1" t="s">
        <v>28</v>
      </c>
      <c r="S20359" s="1" t="s">
        <v>198</v>
      </c>
      <c r="T20359" s="1" t="s">
        <v>28</v>
      </c>
      <c r="U20359" s="1" t="s">
        <v>430</v>
      </c>
    </row>
    <row r="20360" spans="1:21" x14ac:dyDescent="0.25">
      <c r="A20360">
        <v>2019</v>
      </c>
      <c r="B20360">
        <v>10</v>
      </c>
      <c r="C20360" s="1" t="s">
        <v>4182</v>
      </c>
      <c r="D20360" s="1" t="s">
        <v>4183</v>
      </c>
      <c r="E20360" s="1" t="s">
        <v>856</v>
      </c>
      <c r="F20360" s="1" t="s">
        <v>857</v>
      </c>
      <c r="G20360" s="1" t="s">
        <v>732</v>
      </c>
      <c r="H20360" s="1" t="s">
        <v>620</v>
      </c>
      <c r="I20360" s="1" t="s">
        <v>10369</v>
      </c>
      <c r="J20360" s="1" t="s">
        <v>4198</v>
      </c>
      <c r="K20360" s="1" t="s">
        <v>5878</v>
      </c>
      <c r="L20360" s="1" t="s">
        <v>2971</v>
      </c>
      <c r="M20360" s="1" t="s">
        <v>20245</v>
      </c>
      <c r="N20360" s="1" t="s">
        <v>55</v>
      </c>
      <c r="O20360" s="1" t="s">
        <v>28</v>
      </c>
      <c r="P20360" s="1" t="s">
        <v>10585</v>
      </c>
      <c r="Q20360" s="1" t="s">
        <v>3630</v>
      </c>
      <c r="R20360" s="1" t="s">
        <v>792</v>
      </c>
      <c r="S20360" s="1" t="s">
        <v>1711</v>
      </c>
      <c r="T20360" s="1" t="s">
        <v>254</v>
      </c>
      <c r="U20360" s="1" t="s">
        <v>15697</v>
      </c>
    </row>
    <row r="20361" spans="1:21" x14ac:dyDescent="0.25">
      <c r="A20361">
        <v>2019</v>
      </c>
      <c r="B20361">
        <v>10</v>
      </c>
      <c r="C20361" s="1" t="s">
        <v>4182</v>
      </c>
      <c r="D20361" s="1" t="s">
        <v>4183</v>
      </c>
      <c r="E20361" s="1" t="s">
        <v>867</v>
      </c>
      <c r="F20361" s="1" t="s">
        <v>868</v>
      </c>
      <c r="G20361" s="1" t="s">
        <v>562</v>
      </c>
      <c r="H20361" s="1" t="s">
        <v>83</v>
      </c>
      <c r="I20361" s="1" t="s">
        <v>625</v>
      </c>
      <c r="J20361" s="1" t="s">
        <v>28</v>
      </c>
      <c r="K20361" s="1" t="s">
        <v>3383</v>
      </c>
      <c r="L20361" s="1" t="s">
        <v>28</v>
      </c>
      <c r="M20361" s="1" t="s">
        <v>2661</v>
      </c>
      <c r="N20361" s="1" t="s">
        <v>28</v>
      </c>
      <c r="O20361" s="1" t="s">
        <v>54</v>
      </c>
      <c r="P20361" s="1" t="s">
        <v>2577</v>
      </c>
      <c r="Q20361" s="1" t="s">
        <v>849</v>
      </c>
      <c r="R20361" s="1" t="s">
        <v>28</v>
      </c>
      <c r="S20361" s="1" t="s">
        <v>2012</v>
      </c>
      <c r="T20361" s="1" t="s">
        <v>28</v>
      </c>
      <c r="U20361" s="1" t="s">
        <v>4140</v>
      </c>
    </row>
    <row r="20362" spans="1:21" x14ac:dyDescent="0.25">
      <c r="A20362">
        <v>2019</v>
      </c>
      <c r="B20362">
        <v>10</v>
      </c>
      <c r="C20362" s="1" t="s">
        <v>4182</v>
      </c>
      <c r="D20362" s="1" t="s">
        <v>4183</v>
      </c>
      <c r="E20362" s="1" t="s">
        <v>877</v>
      </c>
      <c r="F20362" s="1" t="s">
        <v>878</v>
      </c>
      <c r="G20362" s="1" t="s">
        <v>2423</v>
      </c>
      <c r="H20362" s="1" t="s">
        <v>323</v>
      </c>
      <c r="I20362" s="1" t="s">
        <v>3452</v>
      </c>
      <c r="J20362" s="1" t="s">
        <v>119</v>
      </c>
      <c r="K20362" s="1" t="s">
        <v>3169</v>
      </c>
      <c r="L20362" s="1" t="s">
        <v>28</v>
      </c>
      <c r="M20362" s="1" t="s">
        <v>6078</v>
      </c>
      <c r="N20362" s="1" t="s">
        <v>328</v>
      </c>
      <c r="O20362" s="1" t="s">
        <v>28</v>
      </c>
      <c r="P20362" s="1" t="s">
        <v>1120</v>
      </c>
      <c r="Q20362" s="1" t="s">
        <v>1457</v>
      </c>
      <c r="R20362" s="1" t="s">
        <v>1177</v>
      </c>
      <c r="S20362" s="1" t="s">
        <v>358</v>
      </c>
      <c r="T20362" s="1" t="s">
        <v>28</v>
      </c>
      <c r="U20362" s="1" t="s">
        <v>2032</v>
      </c>
    </row>
    <row r="20363" spans="1:21" x14ac:dyDescent="0.25">
      <c r="A20363">
        <v>2019</v>
      </c>
      <c r="B20363">
        <v>10</v>
      </c>
      <c r="C20363" s="1" t="s">
        <v>4182</v>
      </c>
      <c r="D20363" s="1" t="s">
        <v>4183</v>
      </c>
      <c r="E20363" s="1" t="s">
        <v>3663</v>
      </c>
      <c r="F20363" s="1" t="s">
        <v>3664</v>
      </c>
      <c r="G20363" s="1" t="s">
        <v>589</v>
      </c>
      <c r="H20363" s="1" t="s">
        <v>26</v>
      </c>
      <c r="I20363" s="1" t="s">
        <v>108</v>
      </c>
      <c r="J20363" s="1" t="s">
        <v>28</v>
      </c>
      <c r="K20363" s="1" t="s">
        <v>129</v>
      </c>
      <c r="L20363" s="1" t="s">
        <v>28</v>
      </c>
      <c r="M20363" s="1" t="s">
        <v>3722</v>
      </c>
      <c r="N20363" s="1" t="s">
        <v>28</v>
      </c>
      <c r="O20363" s="1" t="s">
        <v>55</v>
      </c>
      <c r="P20363" s="1" t="s">
        <v>2693</v>
      </c>
      <c r="Q20363" s="1" t="s">
        <v>1356</v>
      </c>
      <c r="R20363" s="1" t="s">
        <v>28</v>
      </c>
      <c r="S20363" s="1" t="s">
        <v>145</v>
      </c>
      <c r="T20363" s="1" t="s">
        <v>28</v>
      </c>
      <c r="U20363" s="1" t="s">
        <v>1535</v>
      </c>
    </row>
    <row r="20364" spans="1:21" x14ac:dyDescent="0.25">
      <c r="A20364">
        <v>2019</v>
      </c>
      <c r="B20364">
        <v>10</v>
      </c>
      <c r="C20364" s="1" t="s">
        <v>4182</v>
      </c>
      <c r="D20364" s="1" t="s">
        <v>4183</v>
      </c>
      <c r="E20364" s="1" t="s">
        <v>884</v>
      </c>
      <c r="F20364" s="1" t="s">
        <v>885</v>
      </c>
      <c r="G20364" s="1" t="s">
        <v>210</v>
      </c>
      <c r="H20364" s="1" t="s">
        <v>328</v>
      </c>
      <c r="I20364" s="1" t="s">
        <v>989</v>
      </c>
      <c r="J20364" s="1" t="s">
        <v>1471</v>
      </c>
      <c r="K20364" s="1" t="s">
        <v>2804</v>
      </c>
      <c r="L20364" s="1" t="s">
        <v>28</v>
      </c>
      <c r="M20364" s="1" t="s">
        <v>54</v>
      </c>
      <c r="N20364" s="1" t="s">
        <v>28</v>
      </c>
      <c r="O20364" s="1" t="s">
        <v>28</v>
      </c>
      <c r="P20364" s="1" t="s">
        <v>543</v>
      </c>
      <c r="Q20364" s="1" t="s">
        <v>66</v>
      </c>
      <c r="R20364" s="1" t="s">
        <v>232</v>
      </c>
      <c r="S20364" s="1" t="s">
        <v>336</v>
      </c>
      <c r="T20364" s="1" t="s">
        <v>28</v>
      </c>
      <c r="U20364" s="1" t="s">
        <v>1274</v>
      </c>
    </row>
    <row r="20365" spans="1:21" x14ac:dyDescent="0.25">
      <c r="A20365">
        <v>2019</v>
      </c>
      <c r="B20365">
        <v>10</v>
      </c>
      <c r="C20365" s="1" t="s">
        <v>4182</v>
      </c>
      <c r="D20365" s="1" t="s">
        <v>4183</v>
      </c>
      <c r="E20365" s="1" t="s">
        <v>897</v>
      </c>
      <c r="F20365" s="1" t="s">
        <v>898</v>
      </c>
      <c r="G20365" s="1" t="s">
        <v>731</v>
      </c>
      <c r="H20365" s="1" t="s">
        <v>65</v>
      </c>
      <c r="I20365" s="1" t="s">
        <v>5250</v>
      </c>
      <c r="J20365" s="1" t="s">
        <v>1762</v>
      </c>
      <c r="K20365" s="1" t="s">
        <v>8643</v>
      </c>
      <c r="L20365" s="1" t="s">
        <v>28</v>
      </c>
      <c r="M20365" s="1" t="s">
        <v>18156</v>
      </c>
      <c r="N20365" s="1" t="s">
        <v>328</v>
      </c>
      <c r="O20365" s="1" t="s">
        <v>54</v>
      </c>
      <c r="P20365" s="1" t="s">
        <v>20246</v>
      </c>
      <c r="Q20365" s="1" t="s">
        <v>4169</v>
      </c>
      <c r="R20365" s="1" t="s">
        <v>3519</v>
      </c>
      <c r="S20365" s="1" t="s">
        <v>4782</v>
      </c>
      <c r="T20365" s="1" t="s">
        <v>28</v>
      </c>
      <c r="U20365" s="1" t="s">
        <v>20247</v>
      </c>
    </row>
    <row r="20366" spans="1:21" x14ac:dyDescent="0.25">
      <c r="A20366">
        <v>2019</v>
      </c>
      <c r="B20366">
        <v>10</v>
      </c>
      <c r="C20366" s="1" t="s">
        <v>4182</v>
      </c>
      <c r="D20366" s="1" t="s">
        <v>4183</v>
      </c>
      <c r="E20366" s="1" t="s">
        <v>1717</v>
      </c>
      <c r="F20366" s="1" t="s">
        <v>1718</v>
      </c>
      <c r="G20366" s="1" t="s">
        <v>792</v>
      </c>
      <c r="H20366" s="1" t="s">
        <v>174</v>
      </c>
      <c r="I20366" s="1" t="s">
        <v>4428</v>
      </c>
      <c r="J20366" s="1" t="s">
        <v>2731</v>
      </c>
      <c r="K20366" s="1" t="s">
        <v>4375</v>
      </c>
      <c r="L20366" s="1" t="s">
        <v>28</v>
      </c>
      <c r="M20366" s="1" t="s">
        <v>2432</v>
      </c>
      <c r="N20366" s="1" t="s">
        <v>55</v>
      </c>
      <c r="O20366" s="1" t="s">
        <v>55</v>
      </c>
      <c r="P20366" s="1" t="s">
        <v>3689</v>
      </c>
      <c r="Q20366" s="1" t="s">
        <v>2918</v>
      </c>
      <c r="R20366" s="1" t="s">
        <v>199</v>
      </c>
      <c r="S20366" s="1" t="s">
        <v>2957</v>
      </c>
      <c r="T20366" s="1" t="s">
        <v>28</v>
      </c>
      <c r="U20366" s="1" t="s">
        <v>3509</v>
      </c>
    </row>
    <row r="20367" spans="1:21" x14ac:dyDescent="0.25">
      <c r="A20367">
        <v>2019</v>
      </c>
      <c r="B20367">
        <v>10</v>
      </c>
      <c r="C20367" s="1" t="s">
        <v>4182</v>
      </c>
      <c r="D20367" s="1" t="s">
        <v>4183</v>
      </c>
      <c r="E20367" s="1" t="s">
        <v>909</v>
      </c>
      <c r="F20367" s="1" t="s">
        <v>910</v>
      </c>
      <c r="G20367" s="1" t="s">
        <v>67</v>
      </c>
      <c r="H20367" s="1" t="s">
        <v>55</v>
      </c>
      <c r="I20367" s="1" t="s">
        <v>28</v>
      </c>
      <c r="J20367" s="1" t="s">
        <v>28</v>
      </c>
      <c r="K20367" s="1" t="s">
        <v>28</v>
      </c>
      <c r="L20367" s="1" t="s">
        <v>28</v>
      </c>
      <c r="M20367" s="1" t="s">
        <v>55</v>
      </c>
      <c r="N20367" s="1" t="s">
        <v>54</v>
      </c>
      <c r="O20367" s="1" t="s">
        <v>28</v>
      </c>
      <c r="P20367" s="1" t="s">
        <v>1244</v>
      </c>
      <c r="Q20367" s="1" t="s">
        <v>28</v>
      </c>
      <c r="R20367" s="1" t="s">
        <v>28</v>
      </c>
      <c r="S20367" s="1" t="s">
        <v>28</v>
      </c>
      <c r="T20367" s="1" t="s">
        <v>28</v>
      </c>
      <c r="U20367" s="1" t="s">
        <v>1244</v>
      </c>
    </row>
    <row r="20368" spans="1:21" x14ac:dyDescent="0.25">
      <c r="A20368">
        <v>2019</v>
      </c>
      <c r="B20368">
        <v>10</v>
      </c>
      <c r="C20368" s="1" t="s">
        <v>4382</v>
      </c>
      <c r="D20368" s="1" t="s">
        <v>4383</v>
      </c>
      <c r="E20368" s="1" t="s">
        <v>23</v>
      </c>
      <c r="F20368" s="1" t="s">
        <v>24</v>
      </c>
      <c r="G20368" s="1" t="s">
        <v>2140</v>
      </c>
      <c r="H20368" s="1" t="s">
        <v>33</v>
      </c>
      <c r="I20368" s="1" t="s">
        <v>2687</v>
      </c>
      <c r="J20368" s="1" t="s">
        <v>2512</v>
      </c>
      <c r="K20368" s="1" t="s">
        <v>3313</v>
      </c>
      <c r="L20368" s="1" t="s">
        <v>28</v>
      </c>
      <c r="M20368" s="1" t="s">
        <v>3314</v>
      </c>
      <c r="N20368" s="1" t="s">
        <v>28</v>
      </c>
      <c r="O20368" s="1" t="s">
        <v>28</v>
      </c>
      <c r="P20368" s="1" t="s">
        <v>3976</v>
      </c>
      <c r="Q20368" s="1" t="s">
        <v>1894</v>
      </c>
      <c r="R20368" s="1" t="s">
        <v>1550</v>
      </c>
      <c r="S20368" s="1" t="s">
        <v>66</v>
      </c>
      <c r="T20368" s="1" t="s">
        <v>28</v>
      </c>
      <c r="U20368" s="1" t="s">
        <v>2174</v>
      </c>
    </row>
    <row r="20369" spans="1:21" x14ac:dyDescent="0.25">
      <c r="A20369">
        <v>2019</v>
      </c>
      <c r="B20369">
        <v>10</v>
      </c>
      <c r="C20369" s="1" t="s">
        <v>4382</v>
      </c>
      <c r="D20369" s="1" t="s">
        <v>4383</v>
      </c>
      <c r="E20369" s="1" t="s">
        <v>920</v>
      </c>
      <c r="F20369" s="1" t="s">
        <v>921</v>
      </c>
      <c r="G20369" s="1" t="s">
        <v>2367</v>
      </c>
      <c r="H20369" s="1" t="s">
        <v>25</v>
      </c>
      <c r="I20369" s="1" t="s">
        <v>6768</v>
      </c>
      <c r="J20369" s="1" t="s">
        <v>28</v>
      </c>
      <c r="K20369" s="1" t="s">
        <v>282</v>
      </c>
      <c r="L20369" s="1" t="s">
        <v>28</v>
      </c>
      <c r="M20369" s="1" t="s">
        <v>3340</v>
      </c>
      <c r="N20369" s="1" t="s">
        <v>28</v>
      </c>
      <c r="O20369" s="1" t="s">
        <v>28</v>
      </c>
      <c r="P20369" s="1" t="s">
        <v>1026</v>
      </c>
      <c r="Q20369" s="1" t="s">
        <v>4279</v>
      </c>
      <c r="R20369" s="1" t="s">
        <v>28</v>
      </c>
      <c r="S20369" s="1" t="s">
        <v>3980</v>
      </c>
      <c r="T20369" s="1" t="s">
        <v>28</v>
      </c>
      <c r="U20369" s="1" t="s">
        <v>2435</v>
      </c>
    </row>
    <row r="20370" spans="1:21" x14ac:dyDescent="0.25">
      <c r="A20370">
        <v>2019</v>
      </c>
      <c r="B20370">
        <v>10</v>
      </c>
      <c r="C20370" s="1" t="s">
        <v>4382</v>
      </c>
      <c r="D20370" s="1" t="s">
        <v>4383</v>
      </c>
      <c r="E20370" s="1" t="s">
        <v>4389</v>
      </c>
      <c r="F20370" s="1" t="s">
        <v>4390</v>
      </c>
      <c r="G20370" s="1" t="s">
        <v>105</v>
      </c>
      <c r="H20370" s="1" t="s">
        <v>109</v>
      </c>
      <c r="I20370" s="1" t="s">
        <v>256</v>
      </c>
      <c r="J20370" s="1" t="s">
        <v>28</v>
      </c>
      <c r="K20370" s="1" t="s">
        <v>3338</v>
      </c>
      <c r="L20370" s="1" t="s">
        <v>28</v>
      </c>
      <c r="M20370" s="1" t="s">
        <v>54</v>
      </c>
      <c r="N20370" s="1" t="s">
        <v>28</v>
      </c>
      <c r="O20370" s="1" t="s">
        <v>55</v>
      </c>
      <c r="P20370" s="1" t="s">
        <v>1424</v>
      </c>
      <c r="Q20370" s="1" t="s">
        <v>1407</v>
      </c>
      <c r="R20370" s="1" t="s">
        <v>28</v>
      </c>
      <c r="S20370" s="1" t="s">
        <v>493</v>
      </c>
      <c r="T20370" s="1" t="s">
        <v>28</v>
      </c>
      <c r="U20370" s="1" t="s">
        <v>45</v>
      </c>
    </row>
    <row r="20371" spans="1:21" x14ac:dyDescent="0.25">
      <c r="A20371">
        <v>2019</v>
      </c>
      <c r="B20371">
        <v>10</v>
      </c>
      <c r="C20371" s="1" t="s">
        <v>4382</v>
      </c>
      <c r="D20371" s="1" t="s">
        <v>4383</v>
      </c>
      <c r="E20371" s="1" t="s">
        <v>4392</v>
      </c>
      <c r="F20371" s="1" t="s">
        <v>4393</v>
      </c>
      <c r="G20371" s="1" t="s">
        <v>2012</v>
      </c>
      <c r="H20371" s="1" t="s">
        <v>167</v>
      </c>
      <c r="I20371" s="1" t="s">
        <v>1146</v>
      </c>
      <c r="J20371" s="1" t="s">
        <v>244</v>
      </c>
      <c r="K20371" s="1" t="s">
        <v>1163</v>
      </c>
      <c r="L20371" s="1" t="s">
        <v>649</v>
      </c>
      <c r="M20371" s="1" t="s">
        <v>7644</v>
      </c>
      <c r="N20371" s="1" t="s">
        <v>28</v>
      </c>
      <c r="O20371" s="1" t="s">
        <v>28</v>
      </c>
      <c r="P20371" s="1" t="s">
        <v>6152</v>
      </c>
      <c r="Q20371" s="1" t="s">
        <v>34</v>
      </c>
      <c r="R20371" s="1" t="s">
        <v>731</v>
      </c>
      <c r="S20371" s="1" t="s">
        <v>3585</v>
      </c>
      <c r="T20371" s="1" t="s">
        <v>221</v>
      </c>
      <c r="U20371" s="1" t="s">
        <v>5296</v>
      </c>
    </row>
    <row r="20372" spans="1:21" x14ac:dyDescent="0.25">
      <c r="A20372">
        <v>2019</v>
      </c>
      <c r="B20372">
        <v>10</v>
      </c>
      <c r="C20372" s="1" t="s">
        <v>4382</v>
      </c>
      <c r="D20372" s="1" t="s">
        <v>4383</v>
      </c>
      <c r="E20372" s="1" t="s">
        <v>4397</v>
      </c>
      <c r="F20372" s="1" t="s">
        <v>4398</v>
      </c>
      <c r="G20372" s="1" t="s">
        <v>2193</v>
      </c>
      <c r="H20372" s="1" t="s">
        <v>199</v>
      </c>
      <c r="I20372" s="1" t="s">
        <v>6135</v>
      </c>
      <c r="J20372" s="1" t="s">
        <v>3773</v>
      </c>
      <c r="K20372" s="1" t="s">
        <v>4459</v>
      </c>
      <c r="L20372" s="1" t="s">
        <v>28</v>
      </c>
      <c r="M20372" s="1" t="s">
        <v>2157</v>
      </c>
      <c r="N20372" s="1" t="s">
        <v>109</v>
      </c>
      <c r="O20372" s="1" t="s">
        <v>55</v>
      </c>
      <c r="P20372" s="1" t="s">
        <v>16707</v>
      </c>
      <c r="Q20372" s="1" t="s">
        <v>6734</v>
      </c>
      <c r="R20372" s="1" t="s">
        <v>15687</v>
      </c>
      <c r="S20372" s="1" t="s">
        <v>1102</v>
      </c>
      <c r="T20372" s="1" t="s">
        <v>28</v>
      </c>
      <c r="U20372" s="1" t="s">
        <v>1277</v>
      </c>
    </row>
    <row r="20373" spans="1:21" x14ac:dyDescent="0.25">
      <c r="A20373">
        <v>2019</v>
      </c>
      <c r="B20373">
        <v>10</v>
      </c>
      <c r="C20373" s="1" t="s">
        <v>4382</v>
      </c>
      <c r="D20373" s="1" t="s">
        <v>4383</v>
      </c>
      <c r="E20373" s="1" t="s">
        <v>61</v>
      </c>
      <c r="F20373" s="1" t="s">
        <v>62</v>
      </c>
      <c r="G20373" s="1" t="s">
        <v>1378</v>
      </c>
      <c r="H20373" s="1" t="s">
        <v>100</v>
      </c>
      <c r="I20373" s="1" t="s">
        <v>4571</v>
      </c>
      <c r="J20373" s="1" t="s">
        <v>689</v>
      </c>
      <c r="K20373" s="1" t="s">
        <v>3869</v>
      </c>
      <c r="L20373" s="1" t="s">
        <v>28</v>
      </c>
      <c r="M20373" s="1" t="s">
        <v>4001</v>
      </c>
      <c r="N20373" s="1" t="s">
        <v>55</v>
      </c>
      <c r="O20373" s="1" t="s">
        <v>28</v>
      </c>
      <c r="P20373" s="1" t="s">
        <v>7784</v>
      </c>
      <c r="Q20373" s="1" t="s">
        <v>7194</v>
      </c>
      <c r="R20373" s="1" t="s">
        <v>254</v>
      </c>
      <c r="S20373" s="1" t="s">
        <v>1870</v>
      </c>
      <c r="T20373" s="1" t="s">
        <v>28</v>
      </c>
      <c r="U20373" s="1" t="s">
        <v>673</v>
      </c>
    </row>
    <row r="20374" spans="1:21" x14ac:dyDescent="0.25">
      <c r="A20374">
        <v>2019</v>
      </c>
      <c r="B20374">
        <v>10</v>
      </c>
      <c r="C20374" s="1" t="s">
        <v>4382</v>
      </c>
      <c r="D20374" s="1" t="s">
        <v>4383</v>
      </c>
      <c r="E20374" s="1" t="s">
        <v>3105</v>
      </c>
      <c r="F20374" s="1" t="s">
        <v>3106</v>
      </c>
      <c r="G20374" s="1" t="s">
        <v>64</v>
      </c>
      <c r="H20374" s="1" t="s">
        <v>28</v>
      </c>
      <c r="I20374" s="1" t="s">
        <v>28</v>
      </c>
      <c r="J20374" s="1" t="s">
        <v>28</v>
      </c>
      <c r="K20374" s="1" t="s">
        <v>28</v>
      </c>
      <c r="L20374" s="1" t="s">
        <v>28</v>
      </c>
      <c r="M20374" s="1" t="s">
        <v>28</v>
      </c>
      <c r="N20374" s="1" t="s">
        <v>28</v>
      </c>
      <c r="O20374" s="1" t="s">
        <v>28</v>
      </c>
      <c r="P20374" s="1" t="s">
        <v>28</v>
      </c>
      <c r="Q20374" s="1" t="s">
        <v>28</v>
      </c>
      <c r="R20374" s="1" t="s">
        <v>28</v>
      </c>
      <c r="S20374" s="1" t="s">
        <v>28</v>
      </c>
      <c r="T20374" s="1" t="s">
        <v>28</v>
      </c>
      <c r="U20374" s="1" t="s">
        <v>28</v>
      </c>
    </row>
    <row r="20375" spans="1:21" x14ac:dyDescent="0.25">
      <c r="A20375">
        <v>2019</v>
      </c>
      <c r="B20375">
        <v>10</v>
      </c>
      <c r="C20375" s="1" t="s">
        <v>4382</v>
      </c>
      <c r="D20375" s="1" t="s">
        <v>4383</v>
      </c>
      <c r="E20375" s="1" t="s">
        <v>4400</v>
      </c>
      <c r="F20375" s="1" t="s">
        <v>4401</v>
      </c>
      <c r="G20375" s="1" t="s">
        <v>646</v>
      </c>
      <c r="H20375" s="1" t="s">
        <v>109</v>
      </c>
      <c r="I20375" s="1" t="s">
        <v>1995</v>
      </c>
      <c r="J20375" s="1" t="s">
        <v>54</v>
      </c>
      <c r="K20375" s="1" t="s">
        <v>1994</v>
      </c>
      <c r="L20375" s="1" t="s">
        <v>28</v>
      </c>
      <c r="M20375" s="1" t="s">
        <v>2953</v>
      </c>
      <c r="N20375" s="1" t="s">
        <v>28</v>
      </c>
      <c r="O20375" s="1" t="s">
        <v>28</v>
      </c>
      <c r="P20375" s="1" t="s">
        <v>1557</v>
      </c>
      <c r="Q20375" s="1" t="s">
        <v>2174</v>
      </c>
      <c r="R20375" s="1" t="s">
        <v>1407</v>
      </c>
      <c r="S20375" s="1" t="s">
        <v>64</v>
      </c>
      <c r="T20375" s="1" t="s">
        <v>28</v>
      </c>
      <c r="U20375" s="1" t="s">
        <v>448</v>
      </c>
    </row>
    <row r="20376" spans="1:21" x14ac:dyDescent="0.25">
      <c r="A20376">
        <v>2019</v>
      </c>
      <c r="B20376">
        <v>10</v>
      </c>
      <c r="C20376" s="1" t="s">
        <v>4382</v>
      </c>
      <c r="D20376" s="1" t="s">
        <v>4383</v>
      </c>
      <c r="E20376" s="1" t="s">
        <v>4403</v>
      </c>
      <c r="F20376" s="1" t="s">
        <v>4404</v>
      </c>
      <c r="G20376" s="1" t="s">
        <v>1752</v>
      </c>
      <c r="H20376" s="1" t="s">
        <v>926</v>
      </c>
      <c r="I20376" s="1" t="s">
        <v>8169</v>
      </c>
      <c r="J20376" s="1" t="s">
        <v>1210</v>
      </c>
      <c r="K20376" s="1" t="s">
        <v>9578</v>
      </c>
      <c r="L20376" s="1" t="s">
        <v>28</v>
      </c>
      <c r="M20376" s="1" t="s">
        <v>2589</v>
      </c>
      <c r="N20376" s="1" t="s">
        <v>232</v>
      </c>
      <c r="O20376" s="1" t="s">
        <v>94</v>
      </c>
      <c r="P20376" s="1" t="s">
        <v>20248</v>
      </c>
      <c r="Q20376" s="1" t="s">
        <v>6483</v>
      </c>
      <c r="R20376" s="1" t="s">
        <v>10054</v>
      </c>
      <c r="S20376" s="1" t="s">
        <v>2167</v>
      </c>
      <c r="T20376" s="1" t="s">
        <v>28</v>
      </c>
      <c r="U20376" s="1" t="s">
        <v>5015</v>
      </c>
    </row>
    <row r="20377" spans="1:21" x14ac:dyDescent="0.25">
      <c r="A20377">
        <v>2019</v>
      </c>
      <c r="B20377">
        <v>10</v>
      </c>
      <c r="C20377" s="1" t="s">
        <v>4382</v>
      </c>
      <c r="D20377" s="1" t="s">
        <v>4383</v>
      </c>
      <c r="E20377" s="1" t="s">
        <v>68</v>
      </c>
      <c r="F20377" s="1" t="s">
        <v>69</v>
      </c>
      <c r="G20377" s="1" t="s">
        <v>8623</v>
      </c>
      <c r="H20377" s="1" t="s">
        <v>421</v>
      </c>
      <c r="I20377" s="1" t="s">
        <v>8688</v>
      </c>
      <c r="J20377" s="1" t="s">
        <v>16238</v>
      </c>
      <c r="K20377" s="1" t="s">
        <v>20249</v>
      </c>
      <c r="L20377" s="1" t="s">
        <v>28</v>
      </c>
      <c r="M20377" s="1" t="s">
        <v>20250</v>
      </c>
      <c r="N20377" s="1" t="s">
        <v>145</v>
      </c>
      <c r="O20377" s="1" t="s">
        <v>145</v>
      </c>
      <c r="P20377" s="1" t="s">
        <v>20251</v>
      </c>
      <c r="Q20377" s="1" t="s">
        <v>6090</v>
      </c>
      <c r="R20377" s="1" t="s">
        <v>15155</v>
      </c>
      <c r="S20377" s="1" t="s">
        <v>20252</v>
      </c>
      <c r="T20377" s="1" t="s">
        <v>28</v>
      </c>
      <c r="U20377" s="1" t="s">
        <v>20253</v>
      </c>
    </row>
    <row r="20378" spans="1:21" x14ac:dyDescent="0.25">
      <c r="A20378">
        <v>2019</v>
      </c>
      <c r="B20378">
        <v>10</v>
      </c>
      <c r="C20378" s="1" t="s">
        <v>4382</v>
      </c>
      <c r="D20378" s="1" t="s">
        <v>4383</v>
      </c>
      <c r="E20378" s="1" t="s">
        <v>80</v>
      </c>
      <c r="F20378" s="1" t="s">
        <v>81</v>
      </c>
      <c r="G20378" s="1" t="s">
        <v>719</v>
      </c>
      <c r="H20378" s="1" t="s">
        <v>305</v>
      </c>
      <c r="I20378" s="1" t="s">
        <v>11480</v>
      </c>
      <c r="J20378" s="1" t="s">
        <v>1763</v>
      </c>
      <c r="K20378" s="1" t="s">
        <v>7248</v>
      </c>
      <c r="L20378" s="1" t="s">
        <v>28</v>
      </c>
      <c r="M20378" s="1" t="s">
        <v>386</v>
      </c>
      <c r="N20378" s="1" t="s">
        <v>28</v>
      </c>
      <c r="O20378" s="1" t="s">
        <v>28</v>
      </c>
      <c r="P20378" s="1" t="s">
        <v>16069</v>
      </c>
      <c r="Q20378" s="1" t="s">
        <v>7047</v>
      </c>
      <c r="R20378" s="1" t="s">
        <v>3132</v>
      </c>
      <c r="S20378" s="1" t="s">
        <v>2417</v>
      </c>
      <c r="T20378" s="1" t="s">
        <v>28</v>
      </c>
      <c r="U20378" s="1" t="s">
        <v>3290</v>
      </c>
    </row>
    <row r="20379" spans="1:21" x14ac:dyDescent="0.25">
      <c r="A20379">
        <v>2019</v>
      </c>
      <c r="B20379">
        <v>10</v>
      </c>
      <c r="C20379" s="1" t="s">
        <v>4382</v>
      </c>
      <c r="D20379" s="1" t="s">
        <v>4383</v>
      </c>
      <c r="E20379" s="1" t="s">
        <v>9476</v>
      </c>
      <c r="F20379" s="1" t="s">
        <v>9477</v>
      </c>
      <c r="G20379" s="1" t="s">
        <v>589</v>
      </c>
      <c r="H20379" s="1" t="s">
        <v>83</v>
      </c>
      <c r="I20379" s="1" t="s">
        <v>3394</v>
      </c>
      <c r="J20379" s="1" t="s">
        <v>28</v>
      </c>
      <c r="K20379" s="1" t="s">
        <v>1512</v>
      </c>
      <c r="L20379" s="1" t="s">
        <v>28</v>
      </c>
      <c r="M20379" s="1" t="s">
        <v>4459</v>
      </c>
      <c r="N20379" s="1" t="s">
        <v>109</v>
      </c>
      <c r="O20379" s="1" t="s">
        <v>55</v>
      </c>
      <c r="P20379" s="1" t="s">
        <v>99</v>
      </c>
      <c r="Q20379" s="1" t="s">
        <v>1411</v>
      </c>
      <c r="R20379" s="1" t="s">
        <v>28</v>
      </c>
      <c r="S20379" s="1" t="s">
        <v>1725</v>
      </c>
      <c r="T20379" s="1" t="s">
        <v>28</v>
      </c>
      <c r="U20379" s="1" t="s">
        <v>1599</v>
      </c>
    </row>
    <row r="20380" spans="1:21" x14ac:dyDescent="0.25">
      <c r="A20380">
        <v>2019</v>
      </c>
      <c r="B20380">
        <v>10</v>
      </c>
      <c r="C20380" s="1" t="s">
        <v>4382</v>
      </c>
      <c r="D20380" s="1" t="s">
        <v>4383</v>
      </c>
      <c r="E20380" s="1" t="s">
        <v>942</v>
      </c>
      <c r="F20380" s="1" t="s">
        <v>943</v>
      </c>
      <c r="G20380" s="1" t="s">
        <v>209</v>
      </c>
      <c r="H20380" s="1" t="s">
        <v>1177</v>
      </c>
      <c r="I20380" s="1" t="s">
        <v>2433</v>
      </c>
      <c r="J20380" s="1" t="s">
        <v>28</v>
      </c>
      <c r="K20380" s="1" t="s">
        <v>2584</v>
      </c>
      <c r="L20380" s="1" t="s">
        <v>28</v>
      </c>
      <c r="M20380" s="1" t="s">
        <v>1404</v>
      </c>
      <c r="N20380" s="1" t="s">
        <v>28</v>
      </c>
      <c r="O20380" s="1" t="s">
        <v>28</v>
      </c>
      <c r="P20380" s="1" t="s">
        <v>3309</v>
      </c>
      <c r="Q20380" s="1" t="s">
        <v>4306</v>
      </c>
      <c r="R20380" s="1" t="s">
        <v>28</v>
      </c>
      <c r="S20380" s="1" t="s">
        <v>830</v>
      </c>
      <c r="T20380" s="1" t="s">
        <v>28</v>
      </c>
      <c r="U20380" s="1" t="s">
        <v>1955</v>
      </c>
    </row>
    <row r="20381" spans="1:21" x14ac:dyDescent="0.25">
      <c r="A20381">
        <v>2019</v>
      </c>
      <c r="B20381">
        <v>10</v>
      </c>
      <c r="C20381" s="1" t="s">
        <v>4382</v>
      </c>
      <c r="D20381" s="1" t="s">
        <v>4383</v>
      </c>
      <c r="E20381" s="1" t="s">
        <v>2509</v>
      </c>
      <c r="F20381" s="1" t="s">
        <v>2510</v>
      </c>
      <c r="G20381" s="1" t="s">
        <v>864</v>
      </c>
      <c r="H20381" s="1" t="s">
        <v>267</v>
      </c>
      <c r="I20381" s="1" t="s">
        <v>7544</v>
      </c>
      <c r="J20381" s="1" t="s">
        <v>482</v>
      </c>
      <c r="K20381" s="1" t="s">
        <v>12119</v>
      </c>
      <c r="L20381" s="1" t="s">
        <v>28</v>
      </c>
      <c r="M20381" s="1" t="s">
        <v>2761</v>
      </c>
      <c r="N20381" s="1" t="s">
        <v>28</v>
      </c>
      <c r="O20381" s="1" t="s">
        <v>64</v>
      </c>
      <c r="P20381" s="1" t="s">
        <v>390</v>
      </c>
      <c r="Q20381" s="1" t="s">
        <v>4900</v>
      </c>
      <c r="R20381" s="1" t="s">
        <v>237</v>
      </c>
      <c r="S20381" s="1" t="s">
        <v>3802</v>
      </c>
      <c r="T20381" s="1" t="s">
        <v>28</v>
      </c>
      <c r="U20381" s="1" t="s">
        <v>2743</v>
      </c>
    </row>
    <row r="20382" spans="1:21" x14ac:dyDescent="0.25">
      <c r="A20382">
        <v>2019</v>
      </c>
      <c r="B20382">
        <v>10</v>
      </c>
      <c r="C20382" s="1" t="s">
        <v>4382</v>
      </c>
      <c r="D20382" s="1" t="s">
        <v>4383</v>
      </c>
      <c r="E20382" s="1" t="s">
        <v>2513</v>
      </c>
      <c r="F20382" s="1" t="s">
        <v>2514</v>
      </c>
      <c r="G20382" s="1" t="s">
        <v>1371</v>
      </c>
      <c r="H20382" s="1" t="s">
        <v>462</v>
      </c>
      <c r="I20382" s="1" t="s">
        <v>2446</v>
      </c>
      <c r="J20382" s="1" t="s">
        <v>2511</v>
      </c>
      <c r="K20382" s="1" t="s">
        <v>5007</v>
      </c>
      <c r="L20382" s="1" t="s">
        <v>28</v>
      </c>
      <c r="M20382" s="1" t="s">
        <v>1888</v>
      </c>
      <c r="N20382" s="1" t="s">
        <v>55</v>
      </c>
      <c r="O20382" s="1" t="s">
        <v>55</v>
      </c>
      <c r="P20382" s="1" t="s">
        <v>7265</v>
      </c>
      <c r="Q20382" s="1" t="s">
        <v>4036</v>
      </c>
      <c r="R20382" s="1" t="s">
        <v>963</v>
      </c>
      <c r="S20382" s="1" t="s">
        <v>2012</v>
      </c>
      <c r="T20382" s="1" t="s">
        <v>28</v>
      </c>
      <c r="U20382" s="1" t="s">
        <v>2245</v>
      </c>
    </row>
    <row r="20383" spans="1:21" x14ac:dyDescent="0.25">
      <c r="A20383">
        <v>2019</v>
      </c>
      <c r="B20383">
        <v>10</v>
      </c>
      <c r="C20383" s="1" t="s">
        <v>4382</v>
      </c>
      <c r="D20383" s="1" t="s">
        <v>4383</v>
      </c>
      <c r="E20383" s="1" t="s">
        <v>3758</v>
      </c>
      <c r="F20383" s="1" t="s">
        <v>3759</v>
      </c>
      <c r="G20383" s="1" t="s">
        <v>101</v>
      </c>
      <c r="H20383" s="1" t="s">
        <v>221</v>
      </c>
      <c r="I20383" s="1" t="s">
        <v>4223</v>
      </c>
      <c r="J20383" s="1" t="s">
        <v>844</v>
      </c>
      <c r="K20383" s="1" t="s">
        <v>660</v>
      </c>
      <c r="L20383" s="1" t="s">
        <v>28</v>
      </c>
      <c r="M20383" s="1" t="s">
        <v>644</v>
      </c>
      <c r="N20383" s="1" t="s">
        <v>28</v>
      </c>
      <c r="O20383" s="1" t="s">
        <v>28</v>
      </c>
      <c r="P20383" s="1" t="s">
        <v>3197</v>
      </c>
      <c r="Q20383" s="1" t="s">
        <v>216</v>
      </c>
      <c r="R20383" s="1" t="s">
        <v>89</v>
      </c>
      <c r="S20383" s="1" t="s">
        <v>2423</v>
      </c>
      <c r="T20383" s="1" t="s">
        <v>28</v>
      </c>
      <c r="U20383" s="1" t="s">
        <v>101</v>
      </c>
    </row>
    <row r="20384" spans="1:21" x14ac:dyDescent="0.25">
      <c r="A20384">
        <v>2019</v>
      </c>
      <c r="B20384">
        <v>10</v>
      </c>
      <c r="C20384" s="1" t="s">
        <v>4382</v>
      </c>
      <c r="D20384" s="1" t="s">
        <v>4383</v>
      </c>
      <c r="E20384" s="1" t="s">
        <v>91</v>
      </c>
      <c r="F20384" s="1" t="s">
        <v>92</v>
      </c>
      <c r="G20384" s="1" t="s">
        <v>190</v>
      </c>
      <c r="H20384" s="1" t="s">
        <v>145</v>
      </c>
      <c r="I20384" s="1" t="s">
        <v>328</v>
      </c>
      <c r="J20384" s="1" t="s">
        <v>28</v>
      </c>
      <c r="K20384" s="1" t="s">
        <v>2027</v>
      </c>
      <c r="L20384" s="1" t="s">
        <v>28</v>
      </c>
      <c r="M20384" s="1" t="s">
        <v>29</v>
      </c>
      <c r="N20384" s="1" t="s">
        <v>55</v>
      </c>
      <c r="O20384" s="1" t="s">
        <v>28</v>
      </c>
      <c r="P20384" s="1" t="s">
        <v>1236</v>
      </c>
      <c r="Q20384" s="1" t="s">
        <v>209</v>
      </c>
      <c r="R20384" s="1" t="s">
        <v>28</v>
      </c>
      <c r="S20384" s="1" t="s">
        <v>63</v>
      </c>
      <c r="T20384" s="1" t="s">
        <v>28</v>
      </c>
      <c r="U20384" s="1" t="s">
        <v>26</v>
      </c>
    </row>
    <row r="20385" spans="1:21" x14ac:dyDescent="0.25">
      <c r="A20385">
        <v>2019</v>
      </c>
      <c r="B20385">
        <v>10</v>
      </c>
      <c r="C20385" s="1" t="s">
        <v>4382</v>
      </c>
      <c r="D20385" s="1" t="s">
        <v>4383</v>
      </c>
      <c r="E20385" s="1" t="s">
        <v>4437</v>
      </c>
      <c r="F20385" s="1" t="s">
        <v>4438</v>
      </c>
      <c r="G20385" s="1" t="s">
        <v>646</v>
      </c>
      <c r="H20385" s="1" t="s">
        <v>145</v>
      </c>
      <c r="I20385" s="1" t="s">
        <v>1583</v>
      </c>
      <c r="J20385" s="1" t="s">
        <v>28</v>
      </c>
      <c r="K20385" s="1" t="s">
        <v>2601</v>
      </c>
      <c r="L20385" s="1" t="s">
        <v>28</v>
      </c>
      <c r="M20385" s="1" t="s">
        <v>2105</v>
      </c>
      <c r="N20385" s="1" t="s">
        <v>54</v>
      </c>
      <c r="O20385" s="1" t="s">
        <v>54</v>
      </c>
      <c r="P20385" s="1" t="s">
        <v>1567</v>
      </c>
      <c r="Q20385" s="1" t="s">
        <v>1236</v>
      </c>
      <c r="R20385" s="1" t="s">
        <v>28</v>
      </c>
      <c r="S20385" s="1" t="s">
        <v>174</v>
      </c>
      <c r="T20385" s="1" t="s">
        <v>28</v>
      </c>
      <c r="U20385" s="1" t="s">
        <v>1244</v>
      </c>
    </row>
    <row r="20386" spans="1:21" x14ac:dyDescent="0.25">
      <c r="A20386">
        <v>2019</v>
      </c>
      <c r="B20386">
        <v>10</v>
      </c>
      <c r="C20386" s="1" t="s">
        <v>4382</v>
      </c>
      <c r="D20386" s="1" t="s">
        <v>4383</v>
      </c>
      <c r="E20386" s="1" t="s">
        <v>4439</v>
      </c>
      <c r="F20386" s="1" t="s">
        <v>4440</v>
      </c>
      <c r="G20386" s="1" t="s">
        <v>2555</v>
      </c>
      <c r="H20386" s="1" t="s">
        <v>66</v>
      </c>
      <c r="I20386" s="1" t="s">
        <v>10369</v>
      </c>
      <c r="J20386" s="1" t="s">
        <v>490</v>
      </c>
      <c r="K20386" s="1" t="s">
        <v>2486</v>
      </c>
      <c r="L20386" s="1" t="s">
        <v>28</v>
      </c>
      <c r="M20386" s="1" t="s">
        <v>1210</v>
      </c>
      <c r="N20386" s="1" t="s">
        <v>28</v>
      </c>
      <c r="O20386" s="1" t="s">
        <v>28</v>
      </c>
      <c r="P20386" s="1" t="s">
        <v>6672</v>
      </c>
      <c r="Q20386" s="1" t="s">
        <v>2986</v>
      </c>
      <c r="R20386" s="1" t="s">
        <v>162</v>
      </c>
      <c r="S20386" s="1" t="s">
        <v>2767</v>
      </c>
      <c r="T20386" s="1" t="s">
        <v>28</v>
      </c>
      <c r="U20386" s="1" t="s">
        <v>3676</v>
      </c>
    </row>
    <row r="20387" spans="1:21" x14ac:dyDescent="0.25">
      <c r="A20387">
        <v>2019</v>
      </c>
      <c r="B20387">
        <v>10</v>
      </c>
      <c r="C20387" s="1" t="s">
        <v>4382</v>
      </c>
      <c r="D20387" s="1" t="s">
        <v>4383</v>
      </c>
      <c r="E20387" s="1" t="s">
        <v>4443</v>
      </c>
      <c r="F20387" s="1" t="s">
        <v>4444</v>
      </c>
      <c r="G20387" s="1" t="s">
        <v>623</v>
      </c>
      <c r="H20387" s="1" t="s">
        <v>635</v>
      </c>
      <c r="I20387" s="1" t="s">
        <v>399</v>
      </c>
      <c r="J20387" s="1" t="s">
        <v>54</v>
      </c>
      <c r="K20387" s="1" t="s">
        <v>338</v>
      </c>
      <c r="L20387" s="1" t="s">
        <v>28</v>
      </c>
      <c r="M20387" s="1" t="s">
        <v>3023</v>
      </c>
      <c r="N20387" s="1" t="s">
        <v>28</v>
      </c>
      <c r="O20387" s="1" t="s">
        <v>55</v>
      </c>
      <c r="P20387" s="1" t="s">
        <v>3465</v>
      </c>
      <c r="Q20387" s="1" t="s">
        <v>181</v>
      </c>
      <c r="R20387" s="1" t="s">
        <v>963</v>
      </c>
      <c r="S20387" s="1" t="s">
        <v>64</v>
      </c>
      <c r="T20387" s="1" t="s">
        <v>28</v>
      </c>
      <c r="U20387" s="1" t="s">
        <v>960</v>
      </c>
    </row>
    <row r="20388" spans="1:21" x14ac:dyDescent="0.25">
      <c r="A20388">
        <v>2019</v>
      </c>
      <c r="B20388">
        <v>10</v>
      </c>
      <c r="C20388" s="1" t="s">
        <v>4382</v>
      </c>
      <c r="D20388" s="1" t="s">
        <v>4383</v>
      </c>
      <c r="E20388" s="1" t="s">
        <v>103</v>
      </c>
      <c r="F20388" s="1" t="s">
        <v>104</v>
      </c>
      <c r="G20388" s="1" t="s">
        <v>145</v>
      </c>
      <c r="H20388" s="1" t="s">
        <v>28</v>
      </c>
      <c r="I20388" s="1" t="s">
        <v>28</v>
      </c>
      <c r="J20388" s="1" t="s">
        <v>28</v>
      </c>
      <c r="K20388" s="1" t="s">
        <v>28</v>
      </c>
      <c r="L20388" s="1" t="s">
        <v>28</v>
      </c>
      <c r="M20388" s="1" t="s">
        <v>28</v>
      </c>
      <c r="N20388" s="1" t="s">
        <v>28</v>
      </c>
      <c r="O20388" s="1" t="s">
        <v>28</v>
      </c>
      <c r="P20388" s="1" t="s">
        <v>28</v>
      </c>
      <c r="Q20388" s="1" t="s">
        <v>28</v>
      </c>
      <c r="R20388" s="1" t="s">
        <v>28</v>
      </c>
      <c r="S20388" s="1" t="s">
        <v>28</v>
      </c>
      <c r="T20388" s="1" t="s">
        <v>28</v>
      </c>
      <c r="U20388" s="1" t="s">
        <v>28</v>
      </c>
    </row>
    <row r="20389" spans="1:21" x14ac:dyDescent="0.25">
      <c r="A20389">
        <v>2019</v>
      </c>
      <c r="B20389">
        <v>10</v>
      </c>
      <c r="C20389" s="1" t="s">
        <v>4382</v>
      </c>
      <c r="D20389" s="1" t="s">
        <v>4383</v>
      </c>
      <c r="E20389" s="1" t="s">
        <v>114</v>
      </c>
      <c r="F20389" s="1" t="s">
        <v>115</v>
      </c>
      <c r="G20389" s="1" t="s">
        <v>645</v>
      </c>
      <c r="H20389" s="1" t="s">
        <v>285</v>
      </c>
      <c r="I20389" s="1" t="s">
        <v>10264</v>
      </c>
      <c r="J20389" s="1" t="s">
        <v>269</v>
      </c>
      <c r="K20389" s="1" t="s">
        <v>8374</v>
      </c>
      <c r="L20389" s="1" t="s">
        <v>28</v>
      </c>
      <c r="M20389" s="1" t="s">
        <v>19730</v>
      </c>
      <c r="N20389" s="1" t="s">
        <v>54</v>
      </c>
      <c r="O20389" s="1" t="s">
        <v>55</v>
      </c>
      <c r="P20389" s="1" t="s">
        <v>20254</v>
      </c>
      <c r="Q20389" s="1" t="s">
        <v>5809</v>
      </c>
      <c r="R20389" s="1" t="s">
        <v>231</v>
      </c>
      <c r="S20389" s="1" t="s">
        <v>3870</v>
      </c>
      <c r="T20389" s="1" t="s">
        <v>28</v>
      </c>
      <c r="U20389" s="1" t="s">
        <v>5273</v>
      </c>
    </row>
    <row r="20390" spans="1:21" x14ac:dyDescent="0.25">
      <c r="A20390">
        <v>2019</v>
      </c>
      <c r="B20390">
        <v>10</v>
      </c>
      <c r="C20390" s="1" t="s">
        <v>4382</v>
      </c>
      <c r="D20390" s="1" t="s">
        <v>4383</v>
      </c>
      <c r="E20390" s="1" t="s">
        <v>2526</v>
      </c>
      <c r="F20390" s="1" t="s">
        <v>2527</v>
      </c>
      <c r="G20390" s="1" t="s">
        <v>2309</v>
      </c>
      <c r="H20390" s="1" t="s">
        <v>221</v>
      </c>
      <c r="I20390" s="1" t="s">
        <v>1802</v>
      </c>
      <c r="J20390" s="1" t="s">
        <v>1106</v>
      </c>
      <c r="K20390" s="1" t="s">
        <v>934</v>
      </c>
      <c r="L20390" s="1" t="s">
        <v>28</v>
      </c>
      <c r="M20390" s="1" t="s">
        <v>3513</v>
      </c>
      <c r="N20390" s="1" t="s">
        <v>328</v>
      </c>
      <c r="O20390" s="1" t="s">
        <v>55</v>
      </c>
      <c r="P20390" s="1" t="s">
        <v>2801</v>
      </c>
      <c r="Q20390" s="1" t="s">
        <v>7944</v>
      </c>
      <c r="R20390" s="1" t="s">
        <v>33</v>
      </c>
      <c r="S20390" s="1" t="s">
        <v>492</v>
      </c>
      <c r="T20390" s="1" t="s">
        <v>28</v>
      </c>
      <c r="U20390" s="1" t="s">
        <v>873</v>
      </c>
    </row>
    <row r="20391" spans="1:21" x14ac:dyDescent="0.25">
      <c r="A20391">
        <v>2019</v>
      </c>
      <c r="B20391">
        <v>10</v>
      </c>
      <c r="C20391" s="1" t="s">
        <v>4382</v>
      </c>
      <c r="D20391" s="1" t="s">
        <v>4383</v>
      </c>
      <c r="E20391" s="1" t="s">
        <v>2534</v>
      </c>
      <c r="F20391" s="1" t="s">
        <v>2535</v>
      </c>
      <c r="G20391" s="1" t="s">
        <v>247</v>
      </c>
      <c r="H20391" s="1" t="s">
        <v>323</v>
      </c>
      <c r="I20391" s="1" t="s">
        <v>10399</v>
      </c>
      <c r="J20391" s="1" t="s">
        <v>594</v>
      </c>
      <c r="K20391" s="1" t="s">
        <v>1380</v>
      </c>
      <c r="L20391" s="1" t="s">
        <v>28</v>
      </c>
      <c r="M20391" s="1" t="s">
        <v>845</v>
      </c>
      <c r="N20391" s="1" t="s">
        <v>145</v>
      </c>
      <c r="O20391" s="1" t="s">
        <v>64</v>
      </c>
      <c r="P20391" s="1" t="s">
        <v>3861</v>
      </c>
      <c r="Q20391" s="1" t="s">
        <v>1456</v>
      </c>
      <c r="R20391" s="1" t="s">
        <v>3519</v>
      </c>
      <c r="S20391" s="1" t="s">
        <v>3090</v>
      </c>
      <c r="T20391" s="1" t="s">
        <v>28</v>
      </c>
      <c r="U20391" s="1" t="s">
        <v>60</v>
      </c>
    </row>
    <row r="20392" spans="1:21" x14ac:dyDescent="0.25">
      <c r="A20392">
        <v>2019</v>
      </c>
      <c r="B20392">
        <v>10</v>
      </c>
      <c r="C20392" s="1" t="s">
        <v>4382</v>
      </c>
      <c r="D20392" s="1" t="s">
        <v>4383</v>
      </c>
      <c r="E20392" s="1" t="s">
        <v>4456</v>
      </c>
      <c r="F20392" s="1" t="s">
        <v>4457</v>
      </c>
      <c r="G20392" s="1" t="s">
        <v>589</v>
      </c>
      <c r="H20392" s="1" t="s">
        <v>328</v>
      </c>
      <c r="I20392" s="1" t="s">
        <v>54</v>
      </c>
      <c r="J20392" s="1" t="s">
        <v>28</v>
      </c>
      <c r="K20392" s="1" t="s">
        <v>28</v>
      </c>
      <c r="L20392" s="1" t="s">
        <v>28</v>
      </c>
      <c r="M20392" s="1" t="s">
        <v>54</v>
      </c>
      <c r="N20392" s="1" t="s">
        <v>28</v>
      </c>
      <c r="O20392" s="1" t="s">
        <v>28</v>
      </c>
      <c r="P20392" s="1" t="s">
        <v>1550</v>
      </c>
      <c r="Q20392" s="1" t="s">
        <v>511</v>
      </c>
      <c r="R20392" s="1" t="s">
        <v>28</v>
      </c>
      <c r="S20392" s="1" t="s">
        <v>28</v>
      </c>
      <c r="T20392" s="1" t="s">
        <v>28</v>
      </c>
      <c r="U20392" s="1" t="s">
        <v>2012</v>
      </c>
    </row>
    <row r="20393" spans="1:21" x14ac:dyDescent="0.25">
      <c r="A20393">
        <v>2019</v>
      </c>
      <c r="B20393">
        <v>10</v>
      </c>
      <c r="C20393" s="1" t="s">
        <v>4382</v>
      </c>
      <c r="D20393" s="1" t="s">
        <v>4383</v>
      </c>
      <c r="E20393" s="1" t="s">
        <v>137</v>
      </c>
      <c r="F20393" s="1" t="s">
        <v>138</v>
      </c>
      <c r="G20393" s="1" t="s">
        <v>1027</v>
      </c>
      <c r="H20393" s="1" t="s">
        <v>1514</v>
      </c>
      <c r="I20393" s="1" t="s">
        <v>20255</v>
      </c>
      <c r="J20393" s="1" t="s">
        <v>465</v>
      </c>
      <c r="K20393" s="1" t="s">
        <v>14213</v>
      </c>
      <c r="L20393" s="1" t="s">
        <v>28</v>
      </c>
      <c r="M20393" s="1" t="s">
        <v>6260</v>
      </c>
      <c r="N20393" s="1" t="s">
        <v>109</v>
      </c>
      <c r="O20393" s="1" t="s">
        <v>55</v>
      </c>
      <c r="P20393" s="1" t="s">
        <v>18686</v>
      </c>
      <c r="Q20393" s="1" t="s">
        <v>5486</v>
      </c>
      <c r="R20393" s="1" t="s">
        <v>596</v>
      </c>
      <c r="S20393" s="1" t="s">
        <v>2421</v>
      </c>
      <c r="T20393" s="1" t="s">
        <v>28</v>
      </c>
      <c r="U20393" s="1" t="s">
        <v>9356</v>
      </c>
    </row>
    <row r="20394" spans="1:21" x14ac:dyDescent="0.25">
      <c r="A20394">
        <v>2019</v>
      </c>
      <c r="B20394">
        <v>10</v>
      </c>
      <c r="C20394" s="1" t="s">
        <v>4382</v>
      </c>
      <c r="D20394" s="1" t="s">
        <v>4383</v>
      </c>
      <c r="E20394" s="1" t="s">
        <v>973</v>
      </c>
      <c r="F20394" s="1" t="s">
        <v>974</v>
      </c>
      <c r="G20394" s="1" t="s">
        <v>1964</v>
      </c>
      <c r="H20394" s="1" t="s">
        <v>412</v>
      </c>
      <c r="I20394" s="1" t="s">
        <v>14356</v>
      </c>
      <c r="J20394" s="1" t="s">
        <v>3273</v>
      </c>
      <c r="K20394" s="1" t="s">
        <v>2929</v>
      </c>
      <c r="L20394" s="1" t="s">
        <v>28</v>
      </c>
      <c r="M20394" s="1" t="s">
        <v>19458</v>
      </c>
      <c r="N20394" s="1" t="s">
        <v>55</v>
      </c>
      <c r="O20394" s="1" t="s">
        <v>54</v>
      </c>
      <c r="P20394" s="1" t="s">
        <v>11029</v>
      </c>
      <c r="Q20394" s="1" t="s">
        <v>16356</v>
      </c>
      <c r="R20394" s="1" t="s">
        <v>2286</v>
      </c>
      <c r="S20394" s="1" t="s">
        <v>4157</v>
      </c>
      <c r="T20394" s="1" t="s">
        <v>28</v>
      </c>
      <c r="U20394" s="1" t="s">
        <v>14548</v>
      </c>
    </row>
    <row r="20395" spans="1:21" x14ac:dyDescent="0.25">
      <c r="A20395">
        <v>2019</v>
      </c>
      <c r="B20395">
        <v>10</v>
      </c>
      <c r="C20395" s="1" t="s">
        <v>4382</v>
      </c>
      <c r="D20395" s="1" t="s">
        <v>4383</v>
      </c>
      <c r="E20395" s="1" t="s">
        <v>151</v>
      </c>
      <c r="F20395" s="1" t="s">
        <v>152</v>
      </c>
      <c r="G20395" s="1" t="s">
        <v>112</v>
      </c>
      <c r="H20395" s="1" t="s">
        <v>345</v>
      </c>
      <c r="I20395" s="1" t="s">
        <v>2833</v>
      </c>
      <c r="J20395" s="1" t="s">
        <v>650</v>
      </c>
      <c r="K20395" s="1" t="s">
        <v>11601</v>
      </c>
      <c r="L20395" s="1" t="s">
        <v>28</v>
      </c>
      <c r="M20395" s="1" t="s">
        <v>3889</v>
      </c>
      <c r="N20395" s="1" t="s">
        <v>28</v>
      </c>
      <c r="O20395" s="1" t="s">
        <v>28</v>
      </c>
      <c r="P20395" s="1" t="s">
        <v>2048</v>
      </c>
      <c r="Q20395" s="1" t="s">
        <v>1784</v>
      </c>
      <c r="R20395" s="1" t="s">
        <v>336</v>
      </c>
      <c r="S20395" s="1" t="s">
        <v>6464</v>
      </c>
      <c r="T20395" s="1" t="s">
        <v>28</v>
      </c>
      <c r="U20395" s="1" t="s">
        <v>365</v>
      </c>
    </row>
    <row r="20396" spans="1:21" x14ac:dyDescent="0.25">
      <c r="A20396">
        <v>2019</v>
      </c>
      <c r="B20396">
        <v>10</v>
      </c>
      <c r="C20396" s="1" t="s">
        <v>4382</v>
      </c>
      <c r="D20396" s="1" t="s">
        <v>4383</v>
      </c>
      <c r="E20396" s="1" t="s">
        <v>4479</v>
      </c>
      <c r="F20396" s="1" t="s">
        <v>4480</v>
      </c>
      <c r="G20396" s="1" t="s">
        <v>2012</v>
      </c>
      <c r="H20396" s="1" t="s">
        <v>485</v>
      </c>
      <c r="I20396" s="1" t="s">
        <v>2865</v>
      </c>
      <c r="J20396" s="1" t="s">
        <v>55</v>
      </c>
      <c r="K20396" s="1" t="s">
        <v>496</v>
      </c>
      <c r="L20396" s="1" t="s">
        <v>28</v>
      </c>
      <c r="M20396" s="1" t="s">
        <v>535</v>
      </c>
      <c r="N20396" s="1" t="s">
        <v>28</v>
      </c>
      <c r="O20396" s="1" t="s">
        <v>28</v>
      </c>
      <c r="P20396" s="1" t="s">
        <v>2541</v>
      </c>
      <c r="Q20396" s="1" t="s">
        <v>523</v>
      </c>
      <c r="R20396" s="1" t="s">
        <v>462</v>
      </c>
      <c r="S20396" s="1" t="s">
        <v>596</v>
      </c>
      <c r="T20396" s="1" t="s">
        <v>28</v>
      </c>
      <c r="U20396" s="1" t="s">
        <v>2140</v>
      </c>
    </row>
    <row r="20397" spans="1:21" x14ac:dyDescent="0.25">
      <c r="A20397">
        <v>2019</v>
      </c>
      <c r="B20397">
        <v>10</v>
      </c>
      <c r="C20397" s="1" t="s">
        <v>4382</v>
      </c>
      <c r="D20397" s="1" t="s">
        <v>4383</v>
      </c>
      <c r="E20397" s="1" t="s">
        <v>4482</v>
      </c>
      <c r="F20397" s="1" t="s">
        <v>4483</v>
      </c>
      <c r="G20397" s="1" t="s">
        <v>646</v>
      </c>
      <c r="H20397" s="1" t="s">
        <v>54</v>
      </c>
      <c r="I20397" s="1" t="s">
        <v>28</v>
      </c>
      <c r="J20397" s="1" t="s">
        <v>28</v>
      </c>
      <c r="K20397" s="1" t="s">
        <v>55</v>
      </c>
      <c r="L20397" s="1" t="s">
        <v>28</v>
      </c>
      <c r="M20397" s="1" t="s">
        <v>55</v>
      </c>
      <c r="N20397" s="1" t="s">
        <v>28</v>
      </c>
      <c r="O20397" s="1" t="s">
        <v>28</v>
      </c>
      <c r="P20397" s="1" t="s">
        <v>174</v>
      </c>
      <c r="Q20397" s="1" t="s">
        <v>28</v>
      </c>
      <c r="R20397" s="1" t="s">
        <v>28</v>
      </c>
      <c r="S20397" s="1" t="s">
        <v>117</v>
      </c>
      <c r="T20397" s="1" t="s">
        <v>28</v>
      </c>
      <c r="U20397" s="1" t="s">
        <v>485</v>
      </c>
    </row>
    <row r="20398" spans="1:21" x14ac:dyDescent="0.25">
      <c r="A20398">
        <v>2019</v>
      </c>
      <c r="B20398">
        <v>10</v>
      </c>
      <c r="C20398" s="1" t="s">
        <v>4382</v>
      </c>
      <c r="D20398" s="1" t="s">
        <v>4383</v>
      </c>
      <c r="E20398" s="1" t="s">
        <v>3118</v>
      </c>
      <c r="F20398" s="1" t="s">
        <v>3119</v>
      </c>
      <c r="G20398" s="1" t="s">
        <v>493</v>
      </c>
      <c r="H20398" s="1" t="s">
        <v>1177</v>
      </c>
      <c r="I20398" s="1" t="s">
        <v>3154</v>
      </c>
      <c r="J20398" s="1" t="s">
        <v>2097</v>
      </c>
      <c r="K20398" s="1" t="s">
        <v>1927</v>
      </c>
      <c r="L20398" s="1" t="s">
        <v>28</v>
      </c>
      <c r="M20398" s="1" t="s">
        <v>5927</v>
      </c>
      <c r="N20398" s="1" t="s">
        <v>54</v>
      </c>
      <c r="O20398" s="1" t="s">
        <v>28</v>
      </c>
      <c r="P20398" s="1" t="s">
        <v>3812</v>
      </c>
      <c r="Q20398" s="1" t="s">
        <v>2815</v>
      </c>
      <c r="R20398" s="1" t="s">
        <v>3419</v>
      </c>
      <c r="S20398" s="1" t="s">
        <v>285</v>
      </c>
      <c r="T20398" s="1" t="s">
        <v>28</v>
      </c>
      <c r="U20398" s="1" t="s">
        <v>307</v>
      </c>
    </row>
    <row r="20399" spans="1:21" x14ac:dyDescent="0.25">
      <c r="A20399">
        <v>2019</v>
      </c>
      <c r="B20399">
        <v>10</v>
      </c>
      <c r="C20399" s="1" t="s">
        <v>4382</v>
      </c>
      <c r="D20399" s="1" t="s">
        <v>4383</v>
      </c>
      <c r="E20399" s="1" t="s">
        <v>4484</v>
      </c>
      <c r="F20399" s="1" t="s">
        <v>4485</v>
      </c>
      <c r="G20399" s="1" t="s">
        <v>67</v>
      </c>
      <c r="H20399" s="1" t="s">
        <v>145</v>
      </c>
      <c r="I20399" s="1" t="s">
        <v>54</v>
      </c>
      <c r="J20399" s="1" t="s">
        <v>2511</v>
      </c>
      <c r="K20399" s="1" t="s">
        <v>1689</v>
      </c>
      <c r="L20399" s="1" t="s">
        <v>28</v>
      </c>
      <c r="M20399" s="1" t="s">
        <v>3262</v>
      </c>
      <c r="N20399" s="1" t="s">
        <v>28</v>
      </c>
      <c r="O20399" s="1" t="s">
        <v>55</v>
      </c>
      <c r="P20399" s="1" t="s">
        <v>2714</v>
      </c>
      <c r="Q20399" s="1" t="s">
        <v>2555</v>
      </c>
      <c r="R20399" s="1" t="s">
        <v>3470</v>
      </c>
      <c r="S20399" s="1" t="s">
        <v>232</v>
      </c>
      <c r="T20399" s="1" t="s">
        <v>28</v>
      </c>
      <c r="U20399" s="1" t="s">
        <v>306</v>
      </c>
    </row>
    <row r="20400" spans="1:21" x14ac:dyDescent="0.25">
      <c r="A20400">
        <v>2019</v>
      </c>
      <c r="B20400">
        <v>10</v>
      </c>
      <c r="C20400" s="1" t="s">
        <v>4382</v>
      </c>
      <c r="D20400" s="1" t="s">
        <v>4383</v>
      </c>
      <c r="E20400" s="1" t="s">
        <v>165</v>
      </c>
      <c r="F20400" s="1" t="s">
        <v>166</v>
      </c>
      <c r="G20400" s="1" t="s">
        <v>485</v>
      </c>
      <c r="H20400" s="1" t="s">
        <v>94</v>
      </c>
      <c r="I20400" s="1" t="s">
        <v>3755</v>
      </c>
      <c r="J20400" s="1" t="s">
        <v>28</v>
      </c>
      <c r="K20400" s="1" t="s">
        <v>1354</v>
      </c>
      <c r="L20400" s="1" t="s">
        <v>28</v>
      </c>
      <c r="M20400" s="1" t="s">
        <v>4920</v>
      </c>
      <c r="N20400" s="1" t="s">
        <v>28</v>
      </c>
      <c r="O20400" s="1" t="s">
        <v>55</v>
      </c>
      <c r="P20400" s="1" t="s">
        <v>3068</v>
      </c>
      <c r="Q20400" s="1" t="s">
        <v>2903</v>
      </c>
      <c r="R20400" s="1" t="s">
        <v>28</v>
      </c>
      <c r="S20400" s="1" t="s">
        <v>970</v>
      </c>
      <c r="T20400" s="1" t="s">
        <v>28</v>
      </c>
      <c r="U20400" s="1" t="s">
        <v>1388</v>
      </c>
    </row>
    <row r="20401" spans="1:21" x14ac:dyDescent="0.25">
      <c r="A20401">
        <v>2019</v>
      </c>
      <c r="B20401">
        <v>10</v>
      </c>
      <c r="C20401" s="1" t="s">
        <v>4382</v>
      </c>
      <c r="D20401" s="1" t="s">
        <v>4383</v>
      </c>
      <c r="E20401" s="1" t="s">
        <v>171</v>
      </c>
      <c r="F20401" s="1" t="s">
        <v>172</v>
      </c>
      <c r="G20401" s="1" t="s">
        <v>378</v>
      </c>
      <c r="H20401" s="1" t="s">
        <v>94</v>
      </c>
      <c r="I20401" s="1" t="s">
        <v>109</v>
      </c>
      <c r="J20401" s="1" t="s">
        <v>28</v>
      </c>
      <c r="K20401" s="1" t="s">
        <v>64</v>
      </c>
      <c r="L20401" s="1" t="s">
        <v>28</v>
      </c>
      <c r="M20401" s="1" t="s">
        <v>28</v>
      </c>
      <c r="N20401" s="1" t="s">
        <v>55</v>
      </c>
      <c r="O20401" s="1" t="s">
        <v>55</v>
      </c>
      <c r="P20401" s="1" t="s">
        <v>1824</v>
      </c>
      <c r="Q20401" s="1" t="s">
        <v>939</v>
      </c>
      <c r="R20401" s="1" t="s">
        <v>28</v>
      </c>
      <c r="S20401" s="1" t="s">
        <v>65</v>
      </c>
      <c r="T20401" s="1" t="s">
        <v>28</v>
      </c>
      <c r="U20401" s="1" t="s">
        <v>28</v>
      </c>
    </row>
    <row r="20402" spans="1:21" x14ac:dyDescent="0.25">
      <c r="A20402">
        <v>2019</v>
      </c>
      <c r="B20402">
        <v>10</v>
      </c>
      <c r="C20402" s="1" t="s">
        <v>4382</v>
      </c>
      <c r="D20402" s="1" t="s">
        <v>4383</v>
      </c>
      <c r="E20402" s="1" t="s">
        <v>183</v>
      </c>
      <c r="F20402" s="1" t="s">
        <v>184</v>
      </c>
      <c r="G20402" s="1" t="s">
        <v>864</v>
      </c>
      <c r="H20402" s="1" t="s">
        <v>66</v>
      </c>
      <c r="I20402" s="1" t="s">
        <v>1099</v>
      </c>
      <c r="J20402" s="1" t="s">
        <v>2511</v>
      </c>
      <c r="K20402" s="1" t="s">
        <v>107</v>
      </c>
      <c r="L20402" s="1" t="s">
        <v>28</v>
      </c>
      <c r="M20402" s="1" t="s">
        <v>4328</v>
      </c>
      <c r="N20402" s="1" t="s">
        <v>28</v>
      </c>
      <c r="O20402" s="1" t="s">
        <v>55</v>
      </c>
      <c r="P20402" s="1" t="s">
        <v>7639</v>
      </c>
      <c r="Q20402" s="1" t="s">
        <v>5989</v>
      </c>
      <c r="R20402" s="1" t="s">
        <v>59</v>
      </c>
      <c r="S20402" s="1" t="s">
        <v>162</v>
      </c>
      <c r="T20402" s="1" t="s">
        <v>28</v>
      </c>
      <c r="U20402" s="1" t="s">
        <v>185</v>
      </c>
    </row>
    <row r="20403" spans="1:21" x14ac:dyDescent="0.25">
      <c r="A20403">
        <v>2019</v>
      </c>
      <c r="B20403">
        <v>10</v>
      </c>
      <c r="C20403" s="1" t="s">
        <v>4382</v>
      </c>
      <c r="D20403" s="1" t="s">
        <v>4383</v>
      </c>
      <c r="E20403" s="1" t="s">
        <v>1780</v>
      </c>
      <c r="F20403" s="1" t="s">
        <v>1781</v>
      </c>
      <c r="G20403" s="1" t="s">
        <v>1064</v>
      </c>
      <c r="H20403" s="1" t="s">
        <v>457</v>
      </c>
      <c r="I20403" s="1" t="s">
        <v>5835</v>
      </c>
      <c r="J20403" s="1" t="s">
        <v>28</v>
      </c>
      <c r="K20403" s="1" t="s">
        <v>4541</v>
      </c>
      <c r="L20403" s="1" t="s">
        <v>55</v>
      </c>
      <c r="M20403" s="1" t="s">
        <v>1825</v>
      </c>
      <c r="N20403" s="1" t="s">
        <v>28</v>
      </c>
      <c r="O20403" s="1" t="s">
        <v>28</v>
      </c>
      <c r="P20403" s="1" t="s">
        <v>10817</v>
      </c>
      <c r="Q20403" s="1" t="s">
        <v>7285</v>
      </c>
      <c r="R20403" s="1" t="s">
        <v>28</v>
      </c>
      <c r="S20403" s="1" t="s">
        <v>1599</v>
      </c>
      <c r="T20403" s="1" t="s">
        <v>485</v>
      </c>
      <c r="U20403" s="1" t="s">
        <v>2148</v>
      </c>
    </row>
    <row r="20404" spans="1:21" x14ac:dyDescent="0.25">
      <c r="A20404">
        <v>2019</v>
      </c>
      <c r="B20404">
        <v>10</v>
      </c>
      <c r="C20404" s="1" t="s">
        <v>4382</v>
      </c>
      <c r="D20404" s="1" t="s">
        <v>4383</v>
      </c>
      <c r="E20404" s="1" t="s">
        <v>196</v>
      </c>
      <c r="F20404" s="1" t="s">
        <v>197</v>
      </c>
      <c r="G20404" s="1" t="s">
        <v>210</v>
      </c>
      <c r="H20404" s="1" t="s">
        <v>109</v>
      </c>
      <c r="I20404" s="1" t="s">
        <v>3587</v>
      </c>
      <c r="J20404" s="1" t="s">
        <v>28</v>
      </c>
      <c r="K20404" s="1" t="s">
        <v>1683</v>
      </c>
      <c r="L20404" s="1" t="s">
        <v>28</v>
      </c>
      <c r="M20404" s="1" t="s">
        <v>169</v>
      </c>
      <c r="N20404" s="1" t="s">
        <v>55</v>
      </c>
      <c r="O20404" s="1" t="s">
        <v>28</v>
      </c>
      <c r="P20404" s="1" t="s">
        <v>431</v>
      </c>
      <c r="Q20404" s="1" t="s">
        <v>3519</v>
      </c>
      <c r="R20404" s="1" t="s">
        <v>28</v>
      </c>
      <c r="S20404" s="1" t="s">
        <v>697</v>
      </c>
      <c r="T20404" s="1" t="s">
        <v>28</v>
      </c>
      <c r="U20404" s="1" t="s">
        <v>55</v>
      </c>
    </row>
    <row r="20405" spans="1:21" x14ac:dyDescent="0.25">
      <c r="A20405">
        <v>2019</v>
      </c>
      <c r="B20405">
        <v>10</v>
      </c>
      <c r="C20405" s="1" t="s">
        <v>4382</v>
      </c>
      <c r="D20405" s="1" t="s">
        <v>4383</v>
      </c>
      <c r="E20405" s="1" t="s">
        <v>1003</v>
      </c>
      <c r="F20405" s="1" t="s">
        <v>1004</v>
      </c>
      <c r="G20405" s="1" t="s">
        <v>344</v>
      </c>
      <c r="H20405" s="1" t="s">
        <v>140</v>
      </c>
      <c r="I20405" s="1" t="s">
        <v>3933</v>
      </c>
      <c r="J20405" s="1" t="s">
        <v>55</v>
      </c>
      <c r="K20405" s="1" t="s">
        <v>3783</v>
      </c>
      <c r="L20405" s="1" t="s">
        <v>28</v>
      </c>
      <c r="M20405" s="1" t="s">
        <v>3272</v>
      </c>
      <c r="N20405" s="1" t="s">
        <v>55</v>
      </c>
      <c r="O20405" s="1" t="s">
        <v>28</v>
      </c>
      <c r="P20405" s="1" t="s">
        <v>1350</v>
      </c>
      <c r="Q20405" s="1" t="s">
        <v>3100</v>
      </c>
      <c r="R20405" s="1" t="s">
        <v>653</v>
      </c>
      <c r="S20405" s="1" t="s">
        <v>1515</v>
      </c>
      <c r="T20405" s="1" t="s">
        <v>28</v>
      </c>
      <c r="U20405" s="1" t="s">
        <v>3584</v>
      </c>
    </row>
    <row r="20406" spans="1:21" x14ac:dyDescent="0.25">
      <c r="A20406">
        <v>2019</v>
      </c>
      <c r="B20406">
        <v>10</v>
      </c>
      <c r="C20406" s="1" t="s">
        <v>4382</v>
      </c>
      <c r="D20406" s="1" t="s">
        <v>4383</v>
      </c>
      <c r="E20406" s="1" t="s">
        <v>207</v>
      </c>
      <c r="F20406" s="1" t="s">
        <v>208</v>
      </c>
      <c r="G20406" s="1" t="s">
        <v>220</v>
      </c>
      <c r="H20406" s="1" t="s">
        <v>485</v>
      </c>
      <c r="I20406" s="1" t="s">
        <v>816</v>
      </c>
      <c r="J20406" s="1" t="s">
        <v>28</v>
      </c>
      <c r="K20406" s="1" t="s">
        <v>2606</v>
      </c>
      <c r="L20406" s="1" t="s">
        <v>28</v>
      </c>
      <c r="M20406" s="1" t="s">
        <v>3044</v>
      </c>
      <c r="N20406" s="1" t="s">
        <v>28</v>
      </c>
      <c r="O20406" s="1" t="s">
        <v>28</v>
      </c>
      <c r="P20406" s="1" t="s">
        <v>310</v>
      </c>
      <c r="Q20406" s="1" t="s">
        <v>510</v>
      </c>
      <c r="R20406" s="1" t="s">
        <v>28</v>
      </c>
      <c r="S20406" s="1" t="s">
        <v>67</v>
      </c>
      <c r="T20406" s="1" t="s">
        <v>28</v>
      </c>
      <c r="U20406" s="1" t="s">
        <v>2955</v>
      </c>
    </row>
    <row r="20407" spans="1:21" x14ac:dyDescent="0.25">
      <c r="A20407">
        <v>2019</v>
      </c>
      <c r="B20407">
        <v>10</v>
      </c>
      <c r="C20407" s="1" t="s">
        <v>4382</v>
      </c>
      <c r="D20407" s="1" t="s">
        <v>4383</v>
      </c>
      <c r="E20407" s="1" t="s">
        <v>218</v>
      </c>
      <c r="F20407" s="1" t="s">
        <v>219</v>
      </c>
      <c r="G20407" s="1" t="s">
        <v>926</v>
      </c>
      <c r="H20407" s="1" t="s">
        <v>534</v>
      </c>
      <c r="I20407" s="1" t="s">
        <v>990</v>
      </c>
      <c r="J20407" s="1" t="s">
        <v>854</v>
      </c>
      <c r="K20407" s="1" t="s">
        <v>4394</v>
      </c>
      <c r="L20407" s="1" t="s">
        <v>28</v>
      </c>
      <c r="M20407" s="1" t="s">
        <v>3887</v>
      </c>
      <c r="N20407" s="1" t="s">
        <v>55</v>
      </c>
      <c r="O20407" s="1" t="s">
        <v>28</v>
      </c>
      <c r="P20407" s="1" t="s">
        <v>6263</v>
      </c>
      <c r="Q20407" s="1" t="s">
        <v>17234</v>
      </c>
      <c r="R20407" s="1" t="s">
        <v>232</v>
      </c>
      <c r="S20407" s="1" t="s">
        <v>1378</v>
      </c>
      <c r="T20407" s="1" t="s">
        <v>28</v>
      </c>
      <c r="U20407" s="1" t="s">
        <v>3778</v>
      </c>
    </row>
    <row r="20408" spans="1:21" x14ac:dyDescent="0.25">
      <c r="A20408">
        <v>2019</v>
      </c>
      <c r="B20408">
        <v>10</v>
      </c>
      <c r="C20408" s="1" t="s">
        <v>4382</v>
      </c>
      <c r="D20408" s="1" t="s">
        <v>4383</v>
      </c>
      <c r="E20408" s="1" t="s">
        <v>4499</v>
      </c>
      <c r="F20408" s="1" t="s">
        <v>4500</v>
      </c>
      <c r="G20408" s="1" t="s">
        <v>646</v>
      </c>
      <c r="H20408" s="1" t="s">
        <v>328</v>
      </c>
      <c r="I20408" s="1" t="s">
        <v>2607</v>
      </c>
      <c r="J20408" s="1" t="s">
        <v>28</v>
      </c>
      <c r="K20408" s="1" t="s">
        <v>28</v>
      </c>
      <c r="L20408" s="1" t="s">
        <v>28</v>
      </c>
      <c r="M20408" s="1" t="s">
        <v>649</v>
      </c>
      <c r="N20408" s="1" t="s">
        <v>28</v>
      </c>
      <c r="O20408" s="1" t="s">
        <v>28</v>
      </c>
      <c r="P20408" s="1" t="s">
        <v>113</v>
      </c>
      <c r="Q20408" s="1" t="s">
        <v>501</v>
      </c>
      <c r="R20408" s="1" t="s">
        <v>28</v>
      </c>
      <c r="S20408" s="1" t="s">
        <v>28</v>
      </c>
      <c r="T20408" s="1" t="s">
        <v>28</v>
      </c>
      <c r="U20408" s="1" t="s">
        <v>221</v>
      </c>
    </row>
    <row r="20409" spans="1:21" x14ac:dyDescent="0.25">
      <c r="A20409">
        <v>2019</v>
      </c>
      <c r="B20409">
        <v>10</v>
      </c>
      <c r="C20409" s="1" t="s">
        <v>4382</v>
      </c>
      <c r="D20409" s="1" t="s">
        <v>4383</v>
      </c>
      <c r="E20409" s="1" t="s">
        <v>4501</v>
      </c>
      <c r="F20409" s="1" t="s">
        <v>4502</v>
      </c>
      <c r="G20409" s="1" t="s">
        <v>2240</v>
      </c>
      <c r="H20409" s="1" t="s">
        <v>49</v>
      </c>
      <c r="I20409" s="1" t="s">
        <v>5783</v>
      </c>
      <c r="J20409" s="1" t="s">
        <v>28</v>
      </c>
      <c r="K20409" s="1" t="s">
        <v>1471</v>
      </c>
      <c r="L20409" s="1" t="s">
        <v>28</v>
      </c>
      <c r="M20409" s="1" t="s">
        <v>6509</v>
      </c>
      <c r="N20409" s="1" t="s">
        <v>28</v>
      </c>
      <c r="O20409" s="1" t="s">
        <v>28</v>
      </c>
      <c r="P20409" s="1" t="s">
        <v>7060</v>
      </c>
      <c r="Q20409" s="1" t="s">
        <v>944</v>
      </c>
      <c r="R20409" s="1" t="s">
        <v>28</v>
      </c>
      <c r="S20409" s="1" t="s">
        <v>485</v>
      </c>
      <c r="T20409" s="1" t="s">
        <v>28</v>
      </c>
      <c r="U20409" s="1" t="s">
        <v>7152</v>
      </c>
    </row>
    <row r="20410" spans="1:21" x14ac:dyDescent="0.25">
      <c r="A20410">
        <v>2019</v>
      </c>
      <c r="B20410">
        <v>10</v>
      </c>
      <c r="C20410" s="1" t="s">
        <v>4382</v>
      </c>
      <c r="D20410" s="1" t="s">
        <v>4383</v>
      </c>
      <c r="E20410" s="1" t="s">
        <v>229</v>
      </c>
      <c r="F20410" s="1" t="s">
        <v>230</v>
      </c>
      <c r="G20410" s="1" t="s">
        <v>1836</v>
      </c>
      <c r="H20410" s="1" t="s">
        <v>457</v>
      </c>
      <c r="I20410" s="1" t="s">
        <v>2067</v>
      </c>
      <c r="J20410" s="1" t="s">
        <v>293</v>
      </c>
      <c r="K20410" s="1" t="s">
        <v>6181</v>
      </c>
      <c r="L20410" s="1" t="s">
        <v>28</v>
      </c>
      <c r="M20410" s="1" t="s">
        <v>1042</v>
      </c>
      <c r="N20410" s="1" t="s">
        <v>28</v>
      </c>
      <c r="O20410" s="1" t="s">
        <v>54</v>
      </c>
      <c r="P20410" s="1" t="s">
        <v>18549</v>
      </c>
      <c r="Q20410" s="1" t="s">
        <v>2577</v>
      </c>
      <c r="R20410" s="1" t="s">
        <v>698</v>
      </c>
      <c r="S20410" s="1" t="s">
        <v>3344</v>
      </c>
      <c r="T20410" s="1" t="s">
        <v>28</v>
      </c>
      <c r="U20410" s="1" t="s">
        <v>3463</v>
      </c>
    </row>
    <row r="20411" spans="1:21" x14ac:dyDescent="0.25">
      <c r="A20411">
        <v>2019</v>
      </c>
      <c r="B20411">
        <v>10</v>
      </c>
      <c r="C20411" s="1" t="s">
        <v>4382</v>
      </c>
      <c r="D20411" s="1" t="s">
        <v>4383</v>
      </c>
      <c r="E20411" s="1" t="s">
        <v>240</v>
      </c>
      <c r="F20411" s="1" t="s">
        <v>241</v>
      </c>
      <c r="G20411" s="1" t="s">
        <v>2014</v>
      </c>
      <c r="H20411" s="1" t="s">
        <v>345</v>
      </c>
      <c r="I20411" s="1" t="s">
        <v>1526</v>
      </c>
      <c r="J20411" s="1" t="s">
        <v>28</v>
      </c>
      <c r="K20411" s="1" t="s">
        <v>2581</v>
      </c>
      <c r="L20411" s="1" t="s">
        <v>28</v>
      </c>
      <c r="M20411" s="1" t="s">
        <v>1804</v>
      </c>
      <c r="N20411" s="1" t="s">
        <v>54</v>
      </c>
      <c r="O20411" s="1" t="s">
        <v>55</v>
      </c>
      <c r="P20411" s="1" t="s">
        <v>7548</v>
      </c>
      <c r="Q20411" s="1" t="s">
        <v>2358</v>
      </c>
      <c r="R20411" s="1" t="s">
        <v>28</v>
      </c>
      <c r="S20411" s="1" t="s">
        <v>517</v>
      </c>
      <c r="T20411" s="1" t="s">
        <v>28</v>
      </c>
      <c r="U20411" s="1" t="s">
        <v>1011</v>
      </c>
    </row>
    <row r="20412" spans="1:21" x14ac:dyDescent="0.25">
      <c r="A20412">
        <v>2019</v>
      </c>
      <c r="B20412">
        <v>10</v>
      </c>
      <c r="C20412" s="1" t="s">
        <v>4382</v>
      </c>
      <c r="D20412" s="1" t="s">
        <v>4383</v>
      </c>
      <c r="E20412" s="1" t="s">
        <v>1013</v>
      </c>
      <c r="F20412" s="1" t="s">
        <v>1014</v>
      </c>
      <c r="G20412" s="1" t="s">
        <v>228</v>
      </c>
      <c r="H20412" s="1" t="s">
        <v>210</v>
      </c>
      <c r="I20412" s="1" t="s">
        <v>881</v>
      </c>
      <c r="J20412" s="1" t="s">
        <v>4315</v>
      </c>
      <c r="K20412" s="1" t="s">
        <v>2557</v>
      </c>
      <c r="L20412" s="1" t="s">
        <v>28</v>
      </c>
      <c r="M20412" s="1" t="s">
        <v>159</v>
      </c>
      <c r="N20412" s="1" t="s">
        <v>54</v>
      </c>
      <c r="O20412" s="1" t="s">
        <v>28</v>
      </c>
      <c r="P20412" s="1" t="s">
        <v>13991</v>
      </c>
      <c r="Q20412" s="1" t="s">
        <v>563</v>
      </c>
      <c r="R20412" s="1" t="s">
        <v>484</v>
      </c>
      <c r="S20412" s="1" t="s">
        <v>3002</v>
      </c>
      <c r="T20412" s="1" t="s">
        <v>28</v>
      </c>
      <c r="U20412" s="1" t="s">
        <v>7239</v>
      </c>
    </row>
    <row r="20413" spans="1:21" x14ac:dyDescent="0.25">
      <c r="A20413">
        <v>2019</v>
      </c>
      <c r="B20413">
        <v>10</v>
      </c>
      <c r="C20413" s="1" t="s">
        <v>4382</v>
      </c>
      <c r="D20413" s="1" t="s">
        <v>4383</v>
      </c>
      <c r="E20413" s="1" t="s">
        <v>251</v>
      </c>
      <c r="F20413" s="1" t="s">
        <v>252</v>
      </c>
      <c r="G20413" s="1" t="s">
        <v>1933</v>
      </c>
      <c r="H20413" s="1" t="s">
        <v>378</v>
      </c>
      <c r="I20413" s="1" t="s">
        <v>3155</v>
      </c>
      <c r="J20413" s="1" t="s">
        <v>4459</v>
      </c>
      <c r="K20413" s="1" t="s">
        <v>2837</v>
      </c>
      <c r="L20413" s="1" t="s">
        <v>28</v>
      </c>
      <c r="M20413" s="1" t="s">
        <v>7400</v>
      </c>
      <c r="N20413" s="1" t="s">
        <v>55</v>
      </c>
      <c r="O20413" s="1" t="s">
        <v>28</v>
      </c>
      <c r="P20413" s="1" t="s">
        <v>10828</v>
      </c>
      <c r="Q20413" s="1" t="s">
        <v>4776</v>
      </c>
      <c r="R20413" s="1" t="s">
        <v>2484</v>
      </c>
      <c r="S20413" s="1" t="s">
        <v>149</v>
      </c>
      <c r="T20413" s="1" t="s">
        <v>28</v>
      </c>
      <c r="U20413" s="1" t="s">
        <v>1147</v>
      </c>
    </row>
    <row r="20414" spans="1:21" x14ac:dyDescent="0.25">
      <c r="A20414">
        <v>2019</v>
      </c>
      <c r="B20414">
        <v>10</v>
      </c>
      <c r="C20414" s="1" t="s">
        <v>4382</v>
      </c>
      <c r="D20414" s="1" t="s">
        <v>4383</v>
      </c>
      <c r="E20414" s="1" t="s">
        <v>4512</v>
      </c>
      <c r="F20414" s="1" t="s">
        <v>4513</v>
      </c>
      <c r="G20414" s="1" t="s">
        <v>67</v>
      </c>
      <c r="H20414" s="1" t="s">
        <v>33</v>
      </c>
      <c r="I20414" s="1" t="s">
        <v>5345</v>
      </c>
      <c r="J20414" s="1" t="s">
        <v>1559</v>
      </c>
      <c r="K20414" s="1" t="s">
        <v>55</v>
      </c>
      <c r="L20414" s="1" t="s">
        <v>28</v>
      </c>
      <c r="M20414" s="1" t="s">
        <v>2953</v>
      </c>
      <c r="N20414" s="1" t="s">
        <v>28</v>
      </c>
      <c r="O20414" s="1" t="s">
        <v>28</v>
      </c>
      <c r="P20414" s="1" t="s">
        <v>1424</v>
      </c>
      <c r="Q20414" s="1" t="s">
        <v>550</v>
      </c>
      <c r="R20414" s="1" t="s">
        <v>109</v>
      </c>
      <c r="S20414" s="1" t="s">
        <v>462</v>
      </c>
      <c r="T20414" s="1" t="s">
        <v>28</v>
      </c>
      <c r="U20414" s="1" t="s">
        <v>891</v>
      </c>
    </row>
    <row r="20415" spans="1:21" x14ac:dyDescent="0.25">
      <c r="A20415">
        <v>2019</v>
      </c>
      <c r="B20415">
        <v>10</v>
      </c>
      <c r="C20415" s="1" t="s">
        <v>4382</v>
      </c>
      <c r="D20415" s="1" t="s">
        <v>4383</v>
      </c>
      <c r="E20415" s="1" t="s">
        <v>3520</v>
      </c>
      <c r="F20415" s="1" t="s">
        <v>3521</v>
      </c>
      <c r="G20415" s="1" t="s">
        <v>589</v>
      </c>
      <c r="H20415" s="1" t="s">
        <v>635</v>
      </c>
      <c r="I20415" s="1" t="s">
        <v>466</v>
      </c>
      <c r="J20415" s="1" t="s">
        <v>28</v>
      </c>
      <c r="K20415" s="1" t="s">
        <v>292</v>
      </c>
      <c r="L20415" s="1" t="s">
        <v>28</v>
      </c>
      <c r="M20415" s="1" t="s">
        <v>2163</v>
      </c>
      <c r="N20415" s="1" t="s">
        <v>55</v>
      </c>
      <c r="O20415" s="1" t="s">
        <v>55</v>
      </c>
      <c r="P20415" s="1" t="s">
        <v>3993</v>
      </c>
      <c r="Q20415" s="1" t="s">
        <v>916</v>
      </c>
      <c r="R20415" s="1" t="s">
        <v>28</v>
      </c>
      <c r="S20415" s="1" t="s">
        <v>462</v>
      </c>
      <c r="T20415" s="1" t="s">
        <v>28</v>
      </c>
      <c r="U20415" s="1" t="s">
        <v>2572</v>
      </c>
    </row>
    <row r="20416" spans="1:21" x14ac:dyDescent="0.25">
      <c r="A20416">
        <v>2019</v>
      </c>
      <c r="B20416">
        <v>10</v>
      </c>
      <c r="C20416" s="1" t="s">
        <v>4382</v>
      </c>
      <c r="D20416" s="1" t="s">
        <v>4383</v>
      </c>
      <c r="E20416" s="1" t="s">
        <v>264</v>
      </c>
      <c r="F20416" s="1" t="s">
        <v>265</v>
      </c>
      <c r="G20416" s="1" t="s">
        <v>2644</v>
      </c>
      <c r="H20416" s="1" t="s">
        <v>44</v>
      </c>
      <c r="I20416" s="1" t="s">
        <v>5107</v>
      </c>
      <c r="J20416" s="1" t="s">
        <v>2097</v>
      </c>
      <c r="K20416" s="1" t="s">
        <v>5112</v>
      </c>
      <c r="L20416" s="1" t="s">
        <v>55</v>
      </c>
      <c r="M20416" s="1" t="s">
        <v>4156</v>
      </c>
      <c r="N20416" s="1" t="s">
        <v>54</v>
      </c>
      <c r="O20416" s="1" t="s">
        <v>28</v>
      </c>
      <c r="P20416" s="1" t="s">
        <v>6381</v>
      </c>
      <c r="Q20416" s="1" t="s">
        <v>2897</v>
      </c>
      <c r="R20416" s="1" t="s">
        <v>461</v>
      </c>
      <c r="S20416" s="1" t="s">
        <v>2702</v>
      </c>
      <c r="T20416" s="1" t="s">
        <v>2103</v>
      </c>
      <c r="U20416" s="1" t="s">
        <v>2032</v>
      </c>
    </row>
    <row r="20417" spans="1:21" x14ac:dyDescent="0.25">
      <c r="A20417">
        <v>2019</v>
      </c>
      <c r="B20417">
        <v>10</v>
      </c>
      <c r="C20417" s="1" t="s">
        <v>4382</v>
      </c>
      <c r="D20417" s="1" t="s">
        <v>4383</v>
      </c>
      <c r="E20417" s="1" t="s">
        <v>3145</v>
      </c>
      <c r="F20417" s="1" t="s">
        <v>3146</v>
      </c>
      <c r="G20417" s="1" t="s">
        <v>67</v>
      </c>
      <c r="H20417" s="1" t="s">
        <v>1177</v>
      </c>
      <c r="I20417" s="1" t="s">
        <v>168</v>
      </c>
      <c r="J20417" s="1" t="s">
        <v>29</v>
      </c>
      <c r="K20417" s="1" t="s">
        <v>1352</v>
      </c>
      <c r="L20417" s="1" t="s">
        <v>28</v>
      </c>
      <c r="M20417" s="1" t="s">
        <v>3098</v>
      </c>
      <c r="N20417" s="1" t="s">
        <v>55</v>
      </c>
      <c r="O20417" s="1" t="s">
        <v>28</v>
      </c>
      <c r="P20417" s="1" t="s">
        <v>3515</v>
      </c>
      <c r="Q20417" s="1" t="s">
        <v>605</v>
      </c>
      <c r="R20417" s="1" t="s">
        <v>63</v>
      </c>
      <c r="S20417" s="1" t="s">
        <v>555</v>
      </c>
      <c r="T20417" s="1" t="s">
        <v>28</v>
      </c>
      <c r="U20417" s="1" t="s">
        <v>1612</v>
      </c>
    </row>
    <row r="20418" spans="1:21" x14ac:dyDescent="0.25">
      <c r="A20418">
        <v>2019</v>
      </c>
      <c r="B20418">
        <v>10</v>
      </c>
      <c r="C20418" s="1" t="s">
        <v>4382</v>
      </c>
      <c r="D20418" s="1" t="s">
        <v>4383</v>
      </c>
      <c r="E20418" s="1" t="s">
        <v>277</v>
      </c>
      <c r="F20418" s="1" t="s">
        <v>278</v>
      </c>
      <c r="G20418" s="1" t="s">
        <v>227</v>
      </c>
      <c r="H20418" s="1" t="s">
        <v>232</v>
      </c>
      <c r="I20418" s="1" t="s">
        <v>1762</v>
      </c>
      <c r="J20418" s="1" t="s">
        <v>481</v>
      </c>
      <c r="K20418" s="1" t="s">
        <v>803</v>
      </c>
      <c r="L20418" s="1" t="s">
        <v>28</v>
      </c>
      <c r="M20418" s="1" t="s">
        <v>53</v>
      </c>
      <c r="N20418" s="1" t="s">
        <v>28</v>
      </c>
      <c r="O20418" s="1" t="s">
        <v>28</v>
      </c>
      <c r="P20418" s="1" t="s">
        <v>7781</v>
      </c>
      <c r="Q20418" s="1" t="s">
        <v>2484</v>
      </c>
      <c r="R20418" s="1" t="s">
        <v>635</v>
      </c>
      <c r="S20418" s="1" t="s">
        <v>531</v>
      </c>
      <c r="T20418" s="1" t="s">
        <v>28</v>
      </c>
      <c r="U20418" s="1" t="s">
        <v>2613</v>
      </c>
    </row>
    <row r="20419" spans="1:21" x14ac:dyDescent="0.25">
      <c r="A20419">
        <v>2019</v>
      </c>
      <c r="B20419">
        <v>10</v>
      </c>
      <c r="C20419" s="1" t="s">
        <v>4382</v>
      </c>
      <c r="D20419" s="1" t="s">
        <v>4383</v>
      </c>
      <c r="E20419" s="1" t="s">
        <v>288</v>
      </c>
      <c r="F20419" s="1" t="s">
        <v>289</v>
      </c>
      <c r="G20419" s="1" t="s">
        <v>764</v>
      </c>
      <c r="H20419" s="1" t="s">
        <v>635</v>
      </c>
      <c r="I20419" s="1" t="s">
        <v>464</v>
      </c>
      <c r="J20419" s="1" t="s">
        <v>1855</v>
      </c>
      <c r="K20419" s="1" t="s">
        <v>965</v>
      </c>
      <c r="L20419" s="1" t="s">
        <v>28</v>
      </c>
      <c r="M20419" s="1" t="s">
        <v>769</v>
      </c>
      <c r="N20419" s="1" t="s">
        <v>28</v>
      </c>
      <c r="O20419" s="1" t="s">
        <v>28</v>
      </c>
      <c r="P20419" s="1" t="s">
        <v>5237</v>
      </c>
      <c r="Q20419" s="1" t="s">
        <v>10533</v>
      </c>
      <c r="R20419" s="1" t="s">
        <v>458</v>
      </c>
      <c r="S20419" s="1" t="s">
        <v>253</v>
      </c>
      <c r="T20419" s="1" t="s">
        <v>28</v>
      </c>
      <c r="U20419" s="1" t="s">
        <v>493</v>
      </c>
    </row>
    <row r="20420" spans="1:21" x14ac:dyDescent="0.25">
      <c r="A20420">
        <v>2019</v>
      </c>
      <c r="B20420">
        <v>10</v>
      </c>
      <c r="C20420" s="1" t="s">
        <v>4382</v>
      </c>
      <c r="D20420" s="1" t="s">
        <v>4383</v>
      </c>
      <c r="E20420" s="1" t="s">
        <v>4523</v>
      </c>
      <c r="F20420" s="1" t="s">
        <v>4524</v>
      </c>
      <c r="G20420" s="1" t="s">
        <v>589</v>
      </c>
      <c r="H20420" s="1" t="s">
        <v>1177</v>
      </c>
      <c r="I20420" s="1" t="s">
        <v>187</v>
      </c>
      <c r="J20420" s="1" t="s">
        <v>28</v>
      </c>
      <c r="K20420" s="1" t="s">
        <v>826</v>
      </c>
      <c r="L20420" s="1" t="s">
        <v>28</v>
      </c>
      <c r="M20420" s="1" t="s">
        <v>2480</v>
      </c>
      <c r="N20420" s="1" t="s">
        <v>28</v>
      </c>
      <c r="O20420" s="1" t="s">
        <v>54</v>
      </c>
      <c r="P20420" s="1" t="s">
        <v>2901</v>
      </c>
      <c r="Q20420" s="1" t="s">
        <v>746</v>
      </c>
      <c r="R20420" s="1" t="s">
        <v>28</v>
      </c>
      <c r="S20420" s="1" t="s">
        <v>2057</v>
      </c>
      <c r="T20420" s="1" t="s">
        <v>28</v>
      </c>
      <c r="U20420" s="1" t="s">
        <v>1246</v>
      </c>
    </row>
    <row r="20421" spans="1:21" x14ac:dyDescent="0.25">
      <c r="A20421">
        <v>2019</v>
      </c>
      <c r="B20421">
        <v>10</v>
      </c>
      <c r="C20421" s="1" t="s">
        <v>4382</v>
      </c>
      <c r="D20421" s="1" t="s">
        <v>4383</v>
      </c>
      <c r="E20421" s="1" t="s">
        <v>4525</v>
      </c>
      <c r="F20421" s="1" t="s">
        <v>4526</v>
      </c>
      <c r="G20421" s="1" t="s">
        <v>135</v>
      </c>
      <c r="H20421" s="1" t="s">
        <v>83</v>
      </c>
      <c r="I20421" s="1" t="s">
        <v>452</v>
      </c>
      <c r="J20421" s="1" t="s">
        <v>1683</v>
      </c>
      <c r="K20421" s="1" t="s">
        <v>2902</v>
      </c>
      <c r="L20421" s="1" t="s">
        <v>28</v>
      </c>
      <c r="M20421" s="1" t="s">
        <v>3286</v>
      </c>
      <c r="N20421" s="1" t="s">
        <v>55</v>
      </c>
      <c r="O20421" s="1" t="s">
        <v>28</v>
      </c>
      <c r="P20421" s="1" t="s">
        <v>2968</v>
      </c>
      <c r="Q20421" s="1" t="s">
        <v>2739</v>
      </c>
      <c r="R20421" s="1" t="s">
        <v>1792</v>
      </c>
      <c r="S20421" s="1" t="s">
        <v>358</v>
      </c>
      <c r="T20421" s="1" t="s">
        <v>28</v>
      </c>
      <c r="U20421" s="1" t="s">
        <v>2694</v>
      </c>
    </row>
    <row r="20422" spans="1:21" x14ac:dyDescent="0.25">
      <c r="A20422">
        <v>2019</v>
      </c>
      <c r="B20422">
        <v>10</v>
      </c>
      <c r="C20422" s="1" t="s">
        <v>4382</v>
      </c>
      <c r="D20422" s="1" t="s">
        <v>4383</v>
      </c>
      <c r="E20422" s="1" t="s">
        <v>4528</v>
      </c>
      <c r="F20422" s="1" t="s">
        <v>4529</v>
      </c>
      <c r="G20422" s="1" t="s">
        <v>140</v>
      </c>
      <c r="H20422" s="1" t="s">
        <v>54</v>
      </c>
      <c r="I20422" s="1" t="s">
        <v>28</v>
      </c>
      <c r="J20422" s="1" t="s">
        <v>54</v>
      </c>
      <c r="K20422" s="1" t="s">
        <v>28</v>
      </c>
      <c r="L20422" s="1" t="s">
        <v>28</v>
      </c>
      <c r="M20422" s="1" t="s">
        <v>28</v>
      </c>
      <c r="N20422" s="1" t="s">
        <v>28</v>
      </c>
      <c r="O20422" s="1" t="s">
        <v>28</v>
      </c>
      <c r="P20422" s="1" t="s">
        <v>504</v>
      </c>
      <c r="Q20422" s="1" t="s">
        <v>28</v>
      </c>
      <c r="R20422" s="1" t="s">
        <v>504</v>
      </c>
      <c r="S20422" s="1" t="s">
        <v>28</v>
      </c>
      <c r="T20422" s="1" t="s">
        <v>28</v>
      </c>
      <c r="U20422" s="1" t="s">
        <v>28</v>
      </c>
    </row>
    <row r="20423" spans="1:21" x14ac:dyDescent="0.25">
      <c r="A20423">
        <v>2019</v>
      </c>
      <c r="B20423">
        <v>10</v>
      </c>
      <c r="C20423" s="1" t="s">
        <v>4382</v>
      </c>
      <c r="D20423" s="1" t="s">
        <v>4383</v>
      </c>
      <c r="E20423" s="1" t="s">
        <v>1049</v>
      </c>
      <c r="F20423" s="1" t="s">
        <v>1050</v>
      </c>
      <c r="G20423" s="1" t="s">
        <v>538</v>
      </c>
      <c r="H20423" s="1" t="s">
        <v>2903</v>
      </c>
      <c r="I20423" s="1" t="s">
        <v>3622</v>
      </c>
      <c r="J20423" s="1" t="s">
        <v>3313</v>
      </c>
      <c r="K20423" s="1" t="s">
        <v>14336</v>
      </c>
      <c r="L20423" s="1" t="s">
        <v>28</v>
      </c>
      <c r="M20423" s="1" t="s">
        <v>14776</v>
      </c>
      <c r="N20423" s="1" t="s">
        <v>145</v>
      </c>
      <c r="O20423" s="1" t="s">
        <v>54</v>
      </c>
      <c r="P20423" s="1" t="s">
        <v>18696</v>
      </c>
      <c r="Q20423" s="1" t="s">
        <v>7273</v>
      </c>
      <c r="R20423" s="1" t="s">
        <v>67</v>
      </c>
      <c r="S20423" s="1" t="s">
        <v>8957</v>
      </c>
      <c r="T20423" s="1" t="s">
        <v>28</v>
      </c>
      <c r="U20423" s="1" t="s">
        <v>8685</v>
      </c>
    </row>
    <row r="20424" spans="1:21" x14ac:dyDescent="0.25">
      <c r="A20424">
        <v>2019</v>
      </c>
      <c r="B20424">
        <v>10</v>
      </c>
      <c r="C20424" s="1" t="s">
        <v>4382</v>
      </c>
      <c r="D20424" s="1" t="s">
        <v>4383</v>
      </c>
      <c r="E20424" s="1" t="s">
        <v>3149</v>
      </c>
      <c r="F20424" s="1" t="s">
        <v>3150</v>
      </c>
      <c r="G20424" s="1" t="s">
        <v>38</v>
      </c>
      <c r="H20424" s="1" t="s">
        <v>378</v>
      </c>
      <c r="I20424" s="1" t="s">
        <v>3055</v>
      </c>
      <c r="J20424" s="1" t="s">
        <v>28</v>
      </c>
      <c r="K20424" s="1" t="s">
        <v>667</v>
      </c>
      <c r="L20424" s="1" t="s">
        <v>28</v>
      </c>
      <c r="M20424" s="1" t="s">
        <v>7527</v>
      </c>
      <c r="N20424" s="1" t="s">
        <v>54</v>
      </c>
      <c r="O20424" s="1" t="s">
        <v>28</v>
      </c>
      <c r="P20424" s="1" t="s">
        <v>8665</v>
      </c>
      <c r="Q20424" s="1" t="s">
        <v>4894</v>
      </c>
      <c r="R20424" s="1" t="s">
        <v>28</v>
      </c>
      <c r="S20424" s="1" t="s">
        <v>1711</v>
      </c>
      <c r="T20424" s="1" t="s">
        <v>28</v>
      </c>
      <c r="U20424" s="1" t="s">
        <v>865</v>
      </c>
    </row>
    <row r="20425" spans="1:21" x14ac:dyDescent="0.25">
      <c r="A20425">
        <v>2019</v>
      </c>
      <c r="B20425">
        <v>10</v>
      </c>
      <c r="C20425" s="1" t="s">
        <v>4382</v>
      </c>
      <c r="D20425" s="1" t="s">
        <v>4383</v>
      </c>
      <c r="E20425" s="1" t="s">
        <v>4537</v>
      </c>
      <c r="F20425" s="1" t="s">
        <v>4538</v>
      </c>
      <c r="G20425" s="1" t="s">
        <v>105</v>
      </c>
      <c r="H20425" s="1" t="s">
        <v>109</v>
      </c>
      <c r="I20425" s="1" t="s">
        <v>2915</v>
      </c>
      <c r="J20425" s="1" t="s">
        <v>55</v>
      </c>
      <c r="K20425" s="1" t="s">
        <v>505</v>
      </c>
      <c r="L20425" s="1" t="s">
        <v>28</v>
      </c>
      <c r="M20425" s="1" t="s">
        <v>28</v>
      </c>
      <c r="N20425" s="1" t="s">
        <v>28</v>
      </c>
      <c r="O20425" s="1" t="s">
        <v>28</v>
      </c>
      <c r="P20425" s="1" t="s">
        <v>149</v>
      </c>
      <c r="Q20425" s="1" t="s">
        <v>65</v>
      </c>
      <c r="R20425" s="1" t="s">
        <v>596</v>
      </c>
      <c r="S20425" s="1" t="s">
        <v>159</v>
      </c>
      <c r="T20425" s="1" t="s">
        <v>28</v>
      </c>
      <c r="U20425" s="1" t="s">
        <v>28</v>
      </c>
    </row>
    <row r="20426" spans="1:21" x14ac:dyDescent="0.25">
      <c r="A20426">
        <v>2019</v>
      </c>
      <c r="B20426">
        <v>10</v>
      </c>
      <c r="C20426" s="1" t="s">
        <v>4382</v>
      </c>
      <c r="D20426" s="1" t="s">
        <v>4383</v>
      </c>
      <c r="E20426" s="1" t="s">
        <v>2604</v>
      </c>
      <c r="F20426" s="1" t="s">
        <v>2605</v>
      </c>
      <c r="G20426" s="1" t="s">
        <v>344</v>
      </c>
      <c r="H20426" s="1" t="s">
        <v>100</v>
      </c>
      <c r="I20426" s="1" t="s">
        <v>1852</v>
      </c>
      <c r="J20426" s="1" t="s">
        <v>3764</v>
      </c>
      <c r="K20426" s="1" t="s">
        <v>3833</v>
      </c>
      <c r="L20426" s="1" t="s">
        <v>28</v>
      </c>
      <c r="M20426" s="1" t="s">
        <v>922</v>
      </c>
      <c r="N20426" s="1" t="s">
        <v>55</v>
      </c>
      <c r="O20426" s="1" t="s">
        <v>55</v>
      </c>
      <c r="P20426" s="1" t="s">
        <v>16475</v>
      </c>
      <c r="Q20426" s="1" t="s">
        <v>6630</v>
      </c>
      <c r="R20426" s="1" t="s">
        <v>2309</v>
      </c>
      <c r="S20426" s="1" t="s">
        <v>484</v>
      </c>
      <c r="T20426" s="1" t="s">
        <v>28</v>
      </c>
      <c r="U20426" s="1" t="s">
        <v>263</v>
      </c>
    </row>
    <row r="20427" spans="1:21" x14ac:dyDescent="0.25">
      <c r="A20427">
        <v>2019</v>
      </c>
      <c r="B20427">
        <v>10</v>
      </c>
      <c r="C20427" s="1" t="s">
        <v>4382</v>
      </c>
      <c r="D20427" s="1" t="s">
        <v>4383</v>
      </c>
      <c r="E20427" s="1" t="s">
        <v>308</v>
      </c>
      <c r="F20427" s="1" t="s">
        <v>309</v>
      </c>
      <c r="G20427" s="1" t="s">
        <v>402</v>
      </c>
      <c r="H20427" s="1" t="s">
        <v>221</v>
      </c>
      <c r="I20427" s="1" t="s">
        <v>2728</v>
      </c>
      <c r="J20427" s="1" t="s">
        <v>28</v>
      </c>
      <c r="K20427" s="1" t="s">
        <v>3494</v>
      </c>
      <c r="L20427" s="1" t="s">
        <v>28</v>
      </c>
      <c r="M20427" s="1" t="s">
        <v>4328</v>
      </c>
      <c r="N20427" s="1" t="s">
        <v>55</v>
      </c>
      <c r="O20427" s="1" t="s">
        <v>28</v>
      </c>
      <c r="P20427" s="1" t="s">
        <v>876</v>
      </c>
      <c r="Q20427" s="1" t="s">
        <v>849</v>
      </c>
      <c r="R20427" s="1" t="s">
        <v>28</v>
      </c>
      <c r="S20427" s="1" t="s">
        <v>44</v>
      </c>
      <c r="T20427" s="1" t="s">
        <v>28</v>
      </c>
      <c r="U20427" s="1" t="s">
        <v>1701</v>
      </c>
    </row>
    <row r="20428" spans="1:21" x14ac:dyDescent="0.25">
      <c r="A20428">
        <v>2019</v>
      </c>
      <c r="B20428">
        <v>10</v>
      </c>
      <c r="C20428" s="1" t="s">
        <v>4382</v>
      </c>
      <c r="D20428" s="1" t="s">
        <v>4383</v>
      </c>
      <c r="E20428" s="1" t="s">
        <v>4542</v>
      </c>
      <c r="F20428" s="1" t="s">
        <v>4543</v>
      </c>
      <c r="G20428" s="1" t="s">
        <v>378</v>
      </c>
      <c r="H20428" s="1" t="s">
        <v>55</v>
      </c>
      <c r="I20428" s="1" t="s">
        <v>28</v>
      </c>
      <c r="J20428" s="1" t="s">
        <v>28</v>
      </c>
      <c r="K20428" s="1" t="s">
        <v>55</v>
      </c>
      <c r="L20428" s="1" t="s">
        <v>28</v>
      </c>
      <c r="M20428" s="1" t="s">
        <v>28</v>
      </c>
      <c r="N20428" s="1" t="s">
        <v>64</v>
      </c>
      <c r="O20428" s="1" t="s">
        <v>28</v>
      </c>
      <c r="P20428" s="1" t="s">
        <v>232</v>
      </c>
      <c r="Q20428" s="1" t="s">
        <v>28</v>
      </c>
      <c r="R20428" s="1" t="s">
        <v>28</v>
      </c>
      <c r="S20428" s="1" t="s">
        <v>232</v>
      </c>
      <c r="T20428" s="1" t="s">
        <v>28</v>
      </c>
      <c r="U20428" s="1" t="s">
        <v>28</v>
      </c>
    </row>
    <row r="20429" spans="1:21" x14ac:dyDescent="0.25">
      <c r="A20429">
        <v>2019</v>
      </c>
      <c r="B20429">
        <v>10</v>
      </c>
      <c r="C20429" s="1" t="s">
        <v>4382</v>
      </c>
      <c r="D20429" s="1" t="s">
        <v>4383</v>
      </c>
      <c r="E20429" s="1" t="s">
        <v>2615</v>
      </c>
      <c r="F20429" s="1" t="s">
        <v>2616</v>
      </c>
      <c r="G20429" s="1" t="s">
        <v>1937</v>
      </c>
      <c r="H20429" s="1" t="s">
        <v>441</v>
      </c>
      <c r="I20429" s="1" t="s">
        <v>4658</v>
      </c>
      <c r="J20429" s="1" t="s">
        <v>28</v>
      </c>
      <c r="K20429" s="1" t="s">
        <v>20256</v>
      </c>
      <c r="L20429" s="1" t="s">
        <v>28</v>
      </c>
      <c r="M20429" s="1" t="s">
        <v>4817</v>
      </c>
      <c r="N20429" s="1" t="s">
        <v>28</v>
      </c>
      <c r="O20429" s="1" t="s">
        <v>445</v>
      </c>
      <c r="P20429" s="1" t="s">
        <v>11006</v>
      </c>
      <c r="Q20429" s="1" t="s">
        <v>1207</v>
      </c>
      <c r="R20429" s="1" t="s">
        <v>28</v>
      </c>
      <c r="S20429" s="1" t="s">
        <v>1438</v>
      </c>
      <c r="T20429" s="1" t="s">
        <v>28</v>
      </c>
      <c r="U20429" s="1" t="s">
        <v>5147</v>
      </c>
    </row>
    <row r="20430" spans="1:21" x14ac:dyDescent="0.25">
      <c r="A20430">
        <v>2019</v>
      </c>
      <c r="B20430">
        <v>10</v>
      </c>
      <c r="C20430" s="1" t="s">
        <v>4382</v>
      </c>
      <c r="D20430" s="1" t="s">
        <v>4383</v>
      </c>
      <c r="E20430" s="1" t="s">
        <v>334</v>
      </c>
      <c r="F20430" s="1" t="s">
        <v>335</v>
      </c>
      <c r="G20430" s="1" t="s">
        <v>806</v>
      </c>
      <c r="H20430" s="1" t="s">
        <v>134</v>
      </c>
      <c r="I20430" s="1" t="s">
        <v>5777</v>
      </c>
      <c r="J20430" s="1" t="s">
        <v>129</v>
      </c>
      <c r="K20430" s="1" t="s">
        <v>3200</v>
      </c>
      <c r="L20430" s="1" t="s">
        <v>292</v>
      </c>
      <c r="M20430" s="1" t="s">
        <v>4221</v>
      </c>
      <c r="N20430" s="1" t="s">
        <v>55</v>
      </c>
      <c r="O20430" s="1" t="s">
        <v>28</v>
      </c>
      <c r="P20430" s="1" t="s">
        <v>12013</v>
      </c>
      <c r="Q20430" s="1" t="s">
        <v>5685</v>
      </c>
      <c r="R20430" s="1" t="s">
        <v>221</v>
      </c>
      <c r="S20430" s="1" t="s">
        <v>2957</v>
      </c>
      <c r="T20430" s="1" t="s">
        <v>635</v>
      </c>
      <c r="U20430" s="1" t="s">
        <v>4669</v>
      </c>
    </row>
    <row r="20431" spans="1:21" x14ac:dyDescent="0.25">
      <c r="A20431">
        <v>2019</v>
      </c>
      <c r="B20431">
        <v>10</v>
      </c>
      <c r="C20431" s="1" t="s">
        <v>4382</v>
      </c>
      <c r="D20431" s="1" t="s">
        <v>4383</v>
      </c>
      <c r="E20431" s="1" t="s">
        <v>342</v>
      </c>
      <c r="F20431" s="1" t="s">
        <v>343</v>
      </c>
      <c r="G20431" s="1" t="s">
        <v>352</v>
      </c>
      <c r="H20431" s="1" t="s">
        <v>232</v>
      </c>
      <c r="I20431" s="1" t="s">
        <v>2902</v>
      </c>
      <c r="J20431" s="1" t="s">
        <v>28</v>
      </c>
      <c r="K20431" s="1" t="s">
        <v>3099</v>
      </c>
      <c r="L20431" s="1" t="s">
        <v>28</v>
      </c>
      <c r="M20431" s="1" t="s">
        <v>842</v>
      </c>
      <c r="N20431" s="1" t="s">
        <v>28</v>
      </c>
      <c r="O20431" s="1" t="s">
        <v>28</v>
      </c>
      <c r="P20431" s="1" t="s">
        <v>5789</v>
      </c>
      <c r="Q20431" s="1" t="s">
        <v>831</v>
      </c>
      <c r="R20431" s="1" t="s">
        <v>28</v>
      </c>
      <c r="S20431" s="1" t="s">
        <v>2484</v>
      </c>
      <c r="T20431" s="1" t="s">
        <v>28</v>
      </c>
      <c r="U20431" s="1" t="s">
        <v>2956</v>
      </c>
    </row>
    <row r="20432" spans="1:21" x14ac:dyDescent="0.25">
      <c r="A20432">
        <v>2019</v>
      </c>
      <c r="B20432">
        <v>10</v>
      </c>
      <c r="C20432" s="1" t="s">
        <v>4382</v>
      </c>
      <c r="D20432" s="1" t="s">
        <v>4383</v>
      </c>
      <c r="E20432" s="1" t="s">
        <v>354</v>
      </c>
      <c r="F20432" s="1" t="s">
        <v>355</v>
      </c>
      <c r="G20432" s="1" t="s">
        <v>20257</v>
      </c>
      <c r="H20432" s="1" t="s">
        <v>4158</v>
      </c>
      <c r="I20432" s="1" t="s">
        <v>20258</v>
      </c>
      <c r="J20432" s="1" t="s">
        <v>8011</v>
      </c>
      <c r="K20432" s="1" t="s">
        <v>20259</v>
      </c>
      <c r="L20432" s="1" t="s">
        <v>1782</v>
      </c>
      <c r="M20432" s="1" t="s">
        <v>20260</v>
      </c>
      <c r="N20432" s="1" t="s">
        <v>162</v>
      </c>
      <c r="O20432" s="1" t="s">
        <v>33</v>
      </c>
      <c r="P20432" s="1" t="s">
        <v>20261</v>
      </c>
      <c r="Q20432" s="1" t="s">
        <v>20262</v>
      </c>
      <c r="R20432" s="1" t="s">
        <v>18358</v>
      </c>
      <c r="S20432" s="1" t="s">
        <v>20263</v>
      </c>
      <c r="T20432" s="1" t="s">
        <v>510</v>
      </c>
      <c r="U20432" s="1" t="s">
        <v>20264</v>
      </c>
    </row>
    <row r="20433" spans="1:21" x14ac:dyDescent="0.25">
      <c r="A20433">
        <v>2019</v>
      </c>
      <c r="B20433">
        <v>10</v>
      </c>
      <c r="C20433" s="1" t="s">
        <v>4382</v>
      </c>
      <c r="D20433" s="1" t="s">
        <v>4383</v>
      </c>
      <c r="E20433" s="1" t="s">
        <v>356</v>
      </c>
      <c r="F20433" s="1" t="s">
        <v>357</v>
      </c>
      <c r="G20433" s="1" t="s">
        <v>1754</v>
      </c>
      <c r="H20433" s="1" t="s">
        <v>1588</v>
      </c>
      <c r="I20433" s="1" t="s">
        <v>2781</v>
      </c>
      <c r="J20433" s="1" t="s">
        <v>3121</v>
      </c>
      <c r="K20433" s="1" t="s">
        <v>20265</v>
      </c>
      <c r="L20433" s="1" t="s">
        <v>28</v>
      </c>
      <c r="M20433" s="1" t="s">
        <v>8079</v>
      </c>
      <c r="N20433" s="1" t="s">
        <v>336</v>
      </c>
      <c r="O20433" s="1" t="s">
        <v>1177</v>
      </c>
      <c r="P20433" s="1" t="s">
        <v>5915</v>
      </c>
      <c r="Q20433" s="1" t="s">
        <v>20266</v>
      </c>
      <c r="R20433" s="1" t="s">
        <v>8370</v>
      </c>
      <c r="S20433" s="1" t="s">
        <v>16230</v>
      </c>
      <c r="T20433" s="1" t="s">
        <v>28</v>
      </c>
      <c r="U20433" s="1" t="s">
        <v>7107</v>
      </c>
    </row>
    <row r="20434" spans="1:21" x14ac:dyDescent="0.25">
      <c r="A20434">
        <v>2019</v>
      </c>
      <c r="B20434">
        <v>10</v>
      </c>
      <c r="C20434" s="1" t="s">
        <v>4382</v>
      </c>
      <c r="D20434" s="1" t="s">
        <v>4383</v>
      </c>
      <c r="E20434" s="1" t="s">
        <v>4569</v>
      </c>
      <c r="F20434" s="1" t="s">
        <v>4570</v>
      </c>
      <c r="G20434" s="1" t="s">
        <v>855</v>
      </c>
      <c r="H20434" s="1" t="s">
        <v>891</v>
      </c>
      <c r="I20434" s="1" t="s">
        <v>8475</v>
      </c>
      <c r="J20434" s="1" t="s">
        <v>3528</v>
      </c>
      <c r="K20434" s="1" t="s">
        <v>4293</v>
      </c>
      <c r="L20434" s="1" t="s">
        <v>28</v>
      </c>
      <c r="M20434" s="1" t="s">
        <v>8856</v>
      </c>
      <c r="N20434" s="1" t="s">
        <v>28</v>
      </c>
      <c r="O20434" s="1" t="s">
        <v>28</v>
      </c>
      <c r="P20434" s="1" t="s">
        <v>3442</v>
      </c>
      <c r="Q20434" s="1" t="s">
        <v>1640</v>
      </c>
      <c r="R20434" s="1" t="s">
        <v>249</v>
      </c>
      <c r="S20434" s="1" t="s">
        <v>2086</v>
      </c>
      <c r="T20434" s="1" t="s">
        <v>28</v>
      </c>
      <c r="U20434" s="1" t="s">
        <v>4158</v>
      </c>
    </row>
    <row r="20435" spans="1:21" x14ac:dyDescent="0.25">
      <c r="A20435">
        <v>2019</v>
      </c>
      <c r="B20435">
        <v>10</v>
      </c>
      <c r="C20435" s="1" t="s">
        <v>4382</v>
      </c>
      <c r="D20435" s="1" t="s">
        <v>4383</v>
      </c>
      <c r="E20435" s="1" t="s">
        <v>4572</v>
      </c>
      <c r="F20435" s="1" t="s">
        <v>4573</v>
      </c>
      <c r="G20435" s="1" t="s">
        <v>1102</v>
      </c>
      <c r="H20435" s="1" t="s">
        <v>457</v>
      </c>
      <c r="I20435" s="1" t="s">
        <v>10112</v>
      </c>
      <c r="J20435" s="1" t="s">
        <v>109</v>
      </c>
      <c r="K20435" s="1" t="s">
        <v>349</v>
      </c>
      <c r="L20435" s="1" t="s">
        <v>28</v>
      </c>
      <c r="M20435" s="1" t="s">
        <v>12074</v>
      </c>
      <c r="N20435" s="1" t="s">
        <v>109</v>
      </c>
      <c r="O20435" s="1" t="s">
        <v>109</v>
      </c>
      <c r="P20435" s="1" t="s">
        <v>15838</v>
      </c>
      <c r="Q20435" s="1" t="s">
        <v>3980</v>
      </c>
      <c r="R20435" s="1" t="s">
        <v>15048</v>
      </c>
      <c r="S20435" s="1" t="s">
        <v>1411</v>
      </c>
      <c r="T20435" s="1" t="s">
        <v>28</v>
      </c>
      <c r="U20435" s="1" t="s">
        <v>353</v>
      </c>
    </row>
    <row r="20436" spans="1:21" x14ac:dyDescent="0.25">
      <c r="A20436">
        <v>2019</v>
      </c>
      <c r="B20436">
        <v>10</v>
      </c>
      <c r="C20436" s="1" t="s">
        <v>4382</v>
      </c>
      <c r="D20436" s="1" t="s">
        <v>4383</v>
      </c>
      <c r="E20436" s="1" t="s">
        <v>4579</v>
      </c>
      <c r="F20436" s="1" t="s">
        <v>4580</v>
      </c>
      <c r="G20436" s="1" t="s">
        <v>510</v>
      </c>
      <c r="H20436" s="1" t="s">
        <v>94</v>
      </c>
      <c r="I20436" s="1" t="s">
        <v>3057</v>
      </c>
      <c r="J20436" s="1" t="s">
        <v>28</v>
      </c>
      <c r="K20436" s="1" t="s">
        <v>2953</v>
      </c>
      <c r="L20436" s="1" t="s">
        <v>28</v>
      </c>
      <c r="M20436" s="1" t="s">
        <v>3543</v>
      </c>
      <c r="N20436" s="1" t="s">
        <v>28</v>
      </c>
      <c r="O20436" s="1" t="s">
        <v>28</v>
      </c>
      <c r="P20436" s="1" t="s">
        <v>676</v>
      </c>
      <c r="Q20436" s="1" t="s">
        <v>1407</v>
      </c>
      <c r="R20436" s="1" t="s">
        <v>28</v>
      </c>
      <c r="S20436" s="1" t="s">
        <v>2057</v>
      </c>
      <c r="T20436" s="1" t="s">
        <v>28</v>
      </c>
      <c r="U20436" s="1" t="s">
        <v>3282</v>
      </c>
    </row>
    <row r="20437" spans="1:21" x14ac:dyDescent="0.25">
      <c r="A20437">
        <v>2019</v>
      </c>
      <c r="B20437">
        <v>10</v>
      </c>
      <c r="C20437" s="1" t="s">
        <v>4382</v>
      </c>
      <c r="D20437" s="1" t="s">
        <v>4383</v>
      </c>
      <c r="E20437" s="1" t="s">
        <v>369</v>
      </c>
      <c r="F20437" s="1" t="s">
        <v>370</v>
      </c>
      <c r="G20437" s="1" t="s">
        <v>1931</v>
      </c>
      <c r="H20437" s="1" t="s">
        <v>451</v>
      </c>
      <c r="I20437" s="1" t="s">
        <v>2851</v>
      </c>
      <c r="J20437" s="1" t="s">
        <v>3907</v>
      </c>
      <c r="K20437" s="1" t="s">
        <v>2043</v>
      </c>
      <c r="L20437" s="1" t="s">
        <v>55</v>
      </c>
      <c r="M20437" s="1" t="s">
        <v>18827</v>
      </c>
      <c r="N20437" s="1" t="s">
        <v>55</v>
      </c>
      <c r="O20437" s="1" t="s">
        <v>28</v>
      </c>
      <c r="P20437" s="1" t="s">
        <v>18695</v>
      </c>
      <c r="Q20437" s="1" t="s">
        <v>4384</v>
      </c>
      <c r="R20437" s="1" t="s">
        <v>3230</v>
      </c>
      <c r="S20437" s="1" t="s">
        <v>8813</v>
      </c>
      <c r="T20437" s="1" t="s">
        <v>697</v>
      </c>
      <c r="U20437" s="1" t="s">
        <v>683</v>
      </c>
    </row>
    <row r="20438" spans="1:21" x14ac:dyDescent="0.25">
      <c r="A20438">
        <v>2019</v>
      </c>
      <c r="B20438">
        <v>10</v>
      </c>
      <c r="C20438" s="1" t="s">
        <v>4382</v>
      </c>
      <c r="D20438" s="1" t="s">
        <v>4383</v>
      </c>
      <c r="E20438" s="1" t="s">
        <v>381</v>
      </c>
      <c r="F20438" s="1" t="s">
        <v>382</v>
      </c>
      <c r="G20438" s="1" t="s">
        <v>10744</v>
      </c>
      <c r="H20438" s="1" t="s">
        <v>538</v>
      </c>
      <c r="I20438" s="1" t="s">
        <v>20267</v>
      </c>
      <c r="J20438" s="1" t="s">
        <v>9586</v>
      </c>
      <c r="K20438" s="1" t="s">
        <v>5952</v>
      </c>
      <c r="L20438" s="1" t="s">
        <v>483</v>
      </c>
      <c r="M20438" s="1" t="s">
        <v>20268</v>
      </c>
      <c r="N20438" s="1" t="s">
        <v>54</v>
      </c>
      <c r="O20438" s="1" t="s">
        <v>54</v>
      </c>
      <c r="P20438" s="1" t="s">
        <v>20269</v>
      </c>
      <c r="Q20438" s="1" t="s">
        <v>17242</v>
      </c>
      <c r="R20438" s="1" t="s">
        <v>16462</v>
      </c>
      <c r="S20438" s="1" t="s">
        <v>9962</v>
      </c>
      <c r="T20438" s="1" t="s">
        <v>697</v>
      </c>
      <c r="U20438" s="1" t="s">
        <v>20270</v>
      </c>
    </row>
    <row r="20439" spans="1:21" x14ac:dyDescent="0.25">
      <c r="A20439">
        <v>2019</v>
      </c>
      <c r="B20439">
        <v>10</v>
      </c>
      <c r="C20439" s="1" t="s">
        <v>4382</v>
      </c>
      <c r="D20439" s="1" t="s">
        <v>4383</v>
      </c>
      <c r="E20439" s="1" t="s">
        <v>4593</v>
      </c>
      <c r="F20439" s="1" t="s">
        <v>4594</v>
      </c>
      <c r="G20439" s="1" t="s">
        <v>486</v>
      </c>
      <c r="H20439" s="1" t="s">
        <v>145</v>
      </c>
      <c r="I20439" s="1" t="s">
        <v>2083</v>
      </c>
      <c r="J20439" s="1" t="s">
        <v>28</v>
      </c>
      <c r="K20439" s="1" t="s">
        <v>2596</v>
      </c>
      <c r="L20439" s="1" t="s">
        <v>28</v>
      </c>
      <c r="M20439" s="1" t="s">
        <v>3069</v>
      </c>
      <c r="N20439" s="1" t="s">
        <v>145</v>
      </c>
      <c r="O20439" s="1" t="s">
        <v>28</v>
      </c>
      <c r="P20439" s="1" t="s">
        <v>440</v>
      </c>
      <c r="Q20439" s="1" t="s">
        <v>1378</v>
      </c>
      <c r="R20439" s="1" t="s">
        <v>28</v>
      </c>
      <c r="S20439" s="1" t="s">
        <v>445</v>
      </c>
      <c r="T20439" s="1" t="s">
        <v>28</v>
      </c>
      <c r="U20439" s="1" t="s">
        <v>1457</v>
      </c>
    </row>
    <row r="20440" spans="1:21" x14ac:dyDescent="0.25">
      <c r="A20440">
        <v>2019</v>
      </c>
      <c r="B20440">
        <v>10</v>
      </c>
      <c r="C20440" s="1" t="s">
        <v>4382</v>
      </c>
      <c r="D20440" s="1" t="s">
        <v>4383</v>
      </c>
      <c r="E20440" s="1" t="s">
        <v>4597</v>
      </c>
      <c r="F20440" s="1" t="s">
        <v>4598</v>
      </c>
      <c r="G20440" s="1" t="s">
        <v>67</v>
      </c>
      <c r="H20440" s="1" t="s">
        <v>49</v>
      </c>
      <c r="I20440" s="1" t="s">
        <v>3317</v>
      </c>
      <c r="J20440" s="1" t="s">
        <v>28</v>
      </c>
      <c r="K20440" s="1" t="s">
        <v>625</v>
      </c>
      <c r="L20440" s="1" t="s">
        <v>28</v>
      </c>
      <c r="M20440" s="1" t="s">
        <v>2556</v>
      </c>
      <c r="N20440" s="1" t="s">
        <v>54</v>
      </c>
      <c r="O20440" s="1" t="s">
        <v>28</v>
      </c>
      <c r="P20440" s="1" t="s">
        <v>6120</v>
      </c>
      <c r="Q20440" s="1" t="s">
        <v>531</v>
      </c>
      <c r="R20440" s="1" t="s">
        <v>28</v>
      </c>
      <c r="S20440" s="1" t="s">
        <v>307</v>
      </c>
      <c r="T20440" s="1" t="s">
        <v>28</v>
      </c>
      <c r="U20440" s="1" t="s">
        <v>1784</v>
      </c>
    </row>
    <row r="20441" spans="1:21" x14ac:dyDescent="0.25">
      <c r="A20441">
        <v>2019</v>
      </c>
      <c r="B20441">
        <v>10</v>
      </c>
      <c r="C20441" s="1" t="s">
        <v>4382</v>
      </c>
      <c r="D20441" s="1" t="s">
        <v>4383</v>
      </c>
      <c r="E20441" s="1" t="s">
        <v>4599</v>
      </c>
      <c r="F20441" s="1" t="s">
        <v>4600</v>
      </c>
      <c r="G20441" s="1" t="s">
        <v>589</v>
      </c>
      <c r="H20441" s="1" t="s">
        <v>635</v>
      </c>
      <c r="I20441" s="1" t="s">
        <v>399</v>
      </c>
      <c r="J20441" s="1" t="s">
        <v>28</v>
      </c>
      <c r="K20441" s="1" t="s">
        <v>787</v>
      </c>
      <c r="L20441" s="1" t="s">
        <v>28</v>
      </c>
      <c r="M20441" s="1" t="s">
        <v>1269</v>
      </c>
      <c r="N20441" s="1" t="s">
        <v>28</v>
      </c>
      <c r="O20441" s="1" t="s">
        <v>55</v>
      </c>
      <c r="P20441" s="1" t="s">
        <v>1056</v>
      </c>
      <c r="Q20441" s="1" t="s">
        <v>431</v>
      </c>
      <c r="R20441" s="1" t="s">
        <v>28</v>
      </c>
      <c r="S20441" s="1" t="s">
        <v>926</v>
      </c>
      <c r="T20441" s="1" t="s">
        <v>28</v>
      </c>
      <c r="U20441" s="1" t="s">
        <v>4956</v>
      </c>
    </row>
    <row r="20442" spans="1:21" x14ac:dyDescent="0.25">
      <c r="A20442">
        <v>2019</v>
      </c>
      <c r="B20442">
        <v>10</v>
      </c>
      <c r="C20442" s="1" t="s">
        <v>4382</v>
      </c>
      <c r="D20442" s="1" t="s">
        <v>4383</v>
      </c>
      <c r="E20442" s="1" t="s">
        <v>1112</v>
      </c>
      <c r="F20442" s="1" t="s">
        <v>1113</v>
      </c>
      <c r="G20442" s="1" t="s">
        <v>25</v>
      </c>
      <c r="H20442" s="1" t="s">
        <v>109</v>
      </c>
      <c r="I20442" s="1" t="s">
        <v>1446</v>
      </c>
      <c r="J20442" s="1" t="s">
        <v>28</v>
      </c>
      <c r="K20442" s="1" t="s">
        <v>1796</v>
      </c>
      <c r="L20442" s="1" t="s">
        <v>28</v>
      </c>
      <c r="M20442" s="1" t="s">
        <v>55</v>
      </c>
      <c r="N20442" s="1" t="s">
        <v>55</v>
      </c>
      <c r="O20442" s="1" t="s">
        <v>28</v>
      </c>
      <c r="P20442" s="1" t="s">
        <v>3157</v>
      </c>
      <c r="Q20442" s="1" t="s">
        <v>493</v>
      </c>
      <c r="R20442" s="1" t="s">
        <v>28</v>
      </c>
      <c r="S20442" s="1" t="s">
        <v>830</v>
      </c>
      <c r="T20442" s="1" t="s">
        <v>28</v>
      </c>
      <c r="U20442" s="1" t="s">
        <v>1956</v>
      </c>
    </row>
    <row r="20443" spans="1:21" x14ac:dyDescent="0.25">
      <c r="A20443">
        <v>2019</v>
      </c>
      <c r="B20443">
        <v>10</v>
      </c>
      <c r="C20443" s="1" t="s">
        <v>4382</v>
      </c>
      <c r="D20443" s="1" t="s">
        <v>4383</v>
      </c>
      <c r="E20443" s="1" t="s">
        <v>4607</v>
      </c>
      <c r="F20443" s="1" t="s">
        <v>4608</v>
      </c>
      <c r="G20443" s="1" t="s">
        <v>67</v>
      </c>
      <c r="H20443" s="1" t="s">
        <v>54</v>
      </c>
      <c r="I20443" s="1" t="s">
        <v>912</v>
      </c>
      <c r="J20443" s="1" t="s">
        <v>28</v>
      </c>
      <c r="K20443" s="1" t="s">
        <v>650</v>
      </c>
      <c r="L20443" s="1" t="s">
        <v>28</v>
      </c>
      <c r="M20443" s="1" t="s">
        <v>28</v>
      </c>
      <c r="N20443" s="1" t="s">
        <v>28</v>
      </c>
      <c r="O20443" s="1" t="s">
        <v>28</v>
      </c>
      <c r="P20443" s="1" t="s">
        <v>305</v>
      </c>
      <c r="Q20443" s="1" t="s">
        <v>336</v>
      </c>
      <c r="R20443" s="1" t="s">
        <v>28</v>
      </c>
      <c r="S20443" s="1" t="s">
        <v>635</v>
      </c>
      <c r="T20443" s="1" t="s">
        <v>28</v>
      </c>
      <c r="U20443" s="1" t="s">
        <v>28</v>
      </c>
    </row>
    <row r="20444" spans="1:21" x14ac:dyDescent="0.25">
      <c r="A20444">
        <v>2019</v>
      </c>
      <c r="B20444">
        <v>10</v>
      </c>
      <c r="C20444" s="1" t="s">
        <v>4382</v>
      </c>
      <c r="D20444" s="1" t="s">
        <v>4383</v>
      </c>
      <c r="E20444" s="1" t="s">
        <v>1123</v>
      </c>
      <c r="F20444" s="1" t="s">
        <v>1124</v>
      </c>
      <c r="G20444" s="1" t="s">
        <v>2012</v>
      </c>
      <c r="H20444" s="1" t="s">
        <v>221</v>
      </c>
      <c r="I20444" s="1" t="s">
        <v>3894</v>
      </c>
      <c r="J20444" s="1" t="s">
        <v>28</v>
      </c>
      <c r="K20444" s="1" t="s">
        <v>4540</v>
      </c>
      <c r="L20444" s="1" t="s">
        <v>28</v>
      </c>
      <c r="M20444" s="1" t="s">
        <v>3071</v>
      </c>
      <c r="N20444" s="1" t="s">
        <v>28</v>
      </c>
      <c r="O20444" s="1" t="s">
        <v>28</v>
      </c>
      <c r="P20444" s="1" t="s">
        <v>5829</v>
      </c>
      <c r="Q20444" s="1" t="s">
        <v>3686</v>
      </c>
      <c r="R20444" s="1" t="s">
        <v>28</v>
      </c>
      <c r="S20444" s="1" t="s">
        <v>198</v>
      </c>
      <c r="T20444" s="1" t="s">
        <v>28</v>
      </c>
      <c r="U20444" s="1" t="s">
        <v>1882</v>
      </c>
    </row>
    <row r="20445" spans="1:21" x14ac:dyDescent="0.25">
      <c r="A20445">
        <v>2019</v>
      </c>
      <c r="B20445">
        <v>10</v>
      </c>
      <c r="C20445" s="1" t="s">
        <v>4382</v>
      </c>
      <c r="D20445" s="1" t="s">
        <v>4383</v>
      </c>
      <c r="E20445" s="1" t="s">
        <v>4611</v>
      </c>
      <c r="F20445" s="1" t="s">
        <v>4612</v>
      </c>
      <c r="G20445" s="1" t="s">
        <v>2012</v>
      </c>
      <c r="H20445" s="1" t="s">
        <v>221</v>
      </c>
      <c r="I20445" s="1" t="s">
        <v>3510</v>
      </c>
      <c r="J20445" s="1" t="s">
        <v>3494</v>
      </c>
      <c r="K20445" s="1" t="s">
        <v>169</v>
      </c>
      <c r="L20445" s="1" t="s">
        <v>28</v>
      </c>
      <c r="M20445" s="1" t="s">
        <v>3417</v>
      </c>
      <c r="N20445" s="1" t="s">
        <v>28</v>
      </c>
      <c r="O20445" s="1" t="s">
        <v>28</v>
      </c>
      <c r="P20445" s="1" t="s">
        <v>3588</v>
      </c>
      <c r="Q20445" s="1" t="s">
        <v>1215</v>
      </c>
      <c r="R20445" s="1" t="s">
        <v>1274</v>
      </c>
      <c r="S20445" s="1" t="s">
        <v>328</v>
      </c>
      <c r="T20445" s="1" t="s">
        <v>28</v>
      </c>
      <c r="U20445" s="1" t="s">
        <v>2956</v>
      </c>
    </row>
    <row r="20446" spans="1:21" x14ac:dyDescent="0.25">
      <c r="A20446">
        <v>2019</v>
      </c>
      <c r="B20446">
        <v>10</v>
      </c>
      <c r="C20446" s="1" t="s">
        <v>4382</v>
      </c>
      <c r="D20446" s="1" t="s">
        <v>4383</v>
      </c>
      <c r="E20446" s="1" t="s">
        <v>4616</v>
      </c>
      <c r="F20446" s="1" t="s">
        <v>4617</v>
      </c>
      <c r="G20446" s="1" t="s">
        <v>646</v>
      </c>
      <c r="H20446" s="1" t="s">
        <v>635</v>
      </c>
      <c r="I20446" s="1" t="s">
        <v>327</v>
      </c>
      <c r="J20446" s="1" t="s">
        <v>54</v>
      </c>
      <c r="K20446" s="1" t="s">
        <v>2675</v>
      </c>
      <c r="L20446" s="1" t="s">
        <v>28</v>
      </c>
      <c r="M20446" s="1" t="s">
        <v>1179</v>
      </c>
      <c r="N20446" s="1" t="s">
        <v>28</v>
      </c>
      <c r="O20446" s="1" t="s">
        <v>28</v>
      </c>
      <c r="P20446" s="1" t="s">
        <v>3705</v>
      </c>
      <c r="Q20446" s="1" t="s">
        <v>1012</v>
      </c>
      <c r="R20446" s="1" t="s">
        <v>209</v>
      </c>
      <c r="S20446" s="1" t="s">
        <v>140</v>
      </c>
      <c r="T20446" s="1" t="s">
        <v>28</v>
      </c>
      <c r="U20446" s="1" t="s">
        <v>2118</v>
      </c>
    </row>
    <row r="20447" spans="1:21" x14ac:dyDescent="0.25">
      <c r="A20447">
        <v>2019</v>
      </c>
      <c r="B20447">
        <v>10</v>
      </c>
      <c r="C20447" s="1" t="s">
        <v>4382</v>
      </c>
      <c r="D20447" s="1" t="s">
        <v>4383</v>
      </c>
      <c r="E20447" s="1" t="s">
        <v>3533</v>
      </c>
      <c r="F20447" s="1" t="s">
        <v>3534</v>
      </c>
      <c r="G20447" s="1" t="s">
        <v>2600</v>
      </c>
      <c r="H20447" s="1" t="s">
        <v>891</v>
      </c>
      <c r="I20447" s="1" t="s">
        <v>4688</v>
      </c>
      <c r="J20447" s="1" t="s">
        <v>3556</v>
      </c>
      <c r="K20447" s="1" t="s">
        <v>13438</v>
      </c>
      <c r="L20447" s="1" t="s">
        <v>28</v>
      </c>
      <c r="M20447" s="1" t="s">
        <v>2706</v>
      </c>
      <c r="N20447" s="1" t="s">
        <v>55</v>
      </c>
      <c r="O20447" s="1" t="s">
        <v>28</v>
      </c>
      <c r="P20447" s="1" t="s">
        <v>6144</v>
      </c>
      <c r="Q20447" s="1" t="s">
        <v>3073</v>
      </c>
      <c r="R20447" s="1" t="s">
        <v>358</v>
      </c>
      <c r="S20447" s="1" t="s">
        <v>4329</v>
      </c>
      <c r="T20447" s="1" t="s">
        <v>28</v>
      </c>
      <c r="U20447" s="1" t="s">
        <v>3097</v>
      </c>
    </row>
    <row r="20448" spans="1:21" x14ac:dyDescent="0.25">
      <c r="A20448">
        <v>2019</v>
      </c>
      <c r="B20448">
        <v>10</v>
      </c>
      <c r="C20448" s="1" t="s">
        <v>4382</v>
      </c>
      <c r="D20448" s="1" t="s">
        <v>4383</v>
      </c>
      <c r="E20448" s="1" t="s">
        <v>394</v>
      </c>
      <c r="F20448" s="1" t="s">
        <v>395</v>
      </c>
      <c r="G20448" s="1" t="s">
        <v>116</v>
      </c>
      <c r="H20448" s="1" t="s">
        <v>635</v>
      </c>
      <c r="I20448" s="1" t="s">
        <v>3722</v>
      </c>
      <c r="J20448" s="1" t="s">
        <v>1595</v>
      </c>
      <c r="K20448" s="1" t="s">
        <v>535</v>
      </c>
      <c r="L20448" s="1" t="s">
        <v>28</v>
      </c>
      <c r="M20448" s="1" t="s">
        <v>3591</v>
      </c>
      <c r="N20448" s="1" t="s">
        <v>54</v>
      </c>
      <c r="O20448" s="1" t="s">
        <v>28</v>
      </c>
      <c r="P20448" s="1" t="s">
        <v>8051</v>
      </c>
      <c r="Q20448" s="1" t="s">
        <v>4384</v>
      </c>
      <c r="R20448" s="1" t="s">
        <v>534</v>
      </c>
      <c r="S20448" s="1" t="s">
        <v>65</v>
      </c>
      <c r="T20448" s="1" t="s">
        <v>28</v>
      </c>
      <c r="U20448" s="1" t="s">
        <v>3631</v>
      </c>
    </row>
    <row r="20449" spans="1:21" x14ac:dyDescent="0.25">
      <c r="A20449">
        <v>2019</v>
      </c>
      <c r="B20449">
        <v>10</v>
      </c>
      <c r="C20449" s="1" t="s">
        <v>4382</v>
      </c>
      <c r="D20449" s="1" t="s">
        <v>4383</v>
      </c>
      <c r="E20449" s="1" t="s">
        <v>2669</v>
      </c>
      <c r="F20449" s="1" t="s">
        <v>2670</v>
      </c>
      <c r="G20449" s="1" t="s">
        <v>1316</v>
      </c>
      <c r="H20449" s="1" t="s">
        <v>267</v>
      </c>
      <c r="I20449" s="1" t="s">
        <v>8446</v>
      </c>
      <c r="J20449" s="1" t="s">
        <v>3466</v>
      </c>
      <c r="K20449" s="1" t="s">
        <v>835</v>
      </c>
      <c r="L20449" s="1" t="s">
        <v>28</v>
      </c>
      <c r="M20449" s="1" t="s">
        <v>2304</v>
      </c>
      <c r="N20449" s="1" t="s">
        <v>145</v>
      </c>
      <c r="O20449" s="1" t="s">
        <v>28</v>
      </c>
      <c r="P20449" s="1" t="s">
        <v>16412</v>
      </c>
      <c r="Q20449" s="1" t="s">
        <v>4577</v>
      </c>
      <c r="R20449" s="1" t="s">
        <v>865</v>
      </c>
      <c r="S20449" s="1" t="s">
        <v>2399</v>
      </c>
      <c r="T20449" s="1" t="s">
        <v>28</v>
      </c>
      <c r="U20449" s="1" t="s">
        <v>4511</v>
      </c>
    </row>
    <row r="20450" spans="1:21" x14ac:dyDescent="0.25">
      <c r="A20450">
        <v>2019</v>
      </c>
      <c r="B20450">
        <v>10</v>
      </c>
      <c r="C20450" s="1" t="s">
        <v>4382</v>
      </c>
      <c r="D20450" s="1" t="s">
        <v>4383</v>
      </c>
      <c r="E20450" s="1" t="s">
        <v>1142</v>
      </c>
      <c r="F20450" s="1" t="s">
        <v>1143</v>
      </c>
      <c r="G20450" s="1" t="s">
        <v>4602</v>
      </c>
      <c r="H20450" s="1" t="s">
        <v>227</v>
      </c>
      <c r="I20450" s="1" t="s">
        <v>14873</v>
      </c>
      <c r="J20450" s="1" t="s">
        <v>55</v>
      </c>
      <c r="K20450" s="1" t="s">
        <v>257</v>
      </c>
      <c r="L20450" s="1" t="s">
        <v>28</v>
      </c>
      <c r="M20450" s="1" t="s">
        <v>18581</v>
      </c>
      <c r="N20450" s="1" t="s">
        <v>64</v>
      </c>
      <c r="O20450" s="1" t="s">
        <v>55</v>
      </c>
      <c r="P20450" s="1" t="s">
        <v>6191</v>
      </c>
      <c r="Q20450" s="1" t="s">
        <v>2508</v>
      </c>
      <c r="R20450" s="1" t="s">
        <v>49</v>
      </c>
      <c r="S20450" s="1" t="s">
        <v>58</v>
      </c>
      <c r="T20450" s="1" t="s">
        <v>28</v>
      </c>
      <c r="U20450" s="1" t="s">
        <v>9444</v>
      </c>
    </row>
    <row r="20451" spans="1:21" x14ac:dyDescent="0.25">
      <c r="A20451">
        <v>2019</v>
      </c>
      <c r="B20451">
        <v>10</v>
      </c>
      <c r="C20451" s="1" t="s">
        <v>4382</v>
      </c>
      <c r="D20451" s="1" t="s">
        <v>4383</v>
      </c>
      <c r="E20451" s="1" t="s">
        <v>2673</v>
      </c>
      <c r="F20451" s="1" t="s">
        <v>2674</v>
      </c>
      <c r="G20451" s="1" t="s">
        <v>1725</v>
      </c>
      <c r="H20451" s="1" t="s">
        <v>254</v>
      </c>
      <c r="I20451" s="1" t="s">
        <v>1547</v>
      </c>
      <c r="J20451" s="1" t="s">
        <v>1343</v>
      </c>
      <c r="K20451" s="1" t="s">
        <v>3766</v>
      </c>
      <c r="L20451" s="1" t="s">
        <v>28</v>
      </c>
      <c r="M20451" s="1" t="s">
        <v>5772</v>
      </c>
      <c r="N20451" s="1" t="s">
        <v>28</v>
      </c>
      <c r="O20451" s="1" t="s">
        <v>28</v>
      </c>
      <c r="P20451" s="1" t="s">
        <v>7094</v>
      </c>
      <c r="Q20451" s="1" t="s">
        <v>2524</v>
      </c>
      <c r="R20451" s="1" t="s">
        <v>139</v>
      </c>
      <c r="S20451" s="1" t="s">
        <v>231</v>
      </c>
      <c r="T20451" s="1" t="s">
        <v>28</v>
      </c>
      <c r="U20451" s="1" t="s">
        <v>2765</v>
      </c>
    </row>
    <row r="20452" spans="1:21" x14ac:dyDescent="0.25">
      <c r="A20452">
        <v>2019</v>
      </c>
      <c r="B20452">
        <v>10</v>
      </c>
      <c r="C20452" s="1" t="s">
        <v>4382</v>
      </c>
      <c r="D20452" s="1" t="s">
        <v>4383</v>
      </c>
      <c r="E20452" s="1" t="s">
        <v>2677</v>
      </c>
      <c r="F20452" s="1" t="s">
        <v>2678</v>
      </c>
      <c r="G20452" s="1" t="s">
        <v>111</v>
      </c>
      <c r="H20452" s="1" t="s">
        <v>140</v>
      </c>
      <c r="I20452" s="1" t="s">
        <v>2188</v>
      </c>
      <c r="J20452" s="1" t="s">
        <v>1972</v>
      </c>
      <c r="K20452" s="1" t="s">
        <v>4150</v>
      </c>
      <c r="L20452" s="1" t="s">
        <v>28</v>
      </c>
      <c r="M20452" s="1" t="s">
        <v>3381</v>
      </c>
      <c r="N20452" s="1" t="s">
        <v>64</v>
      </c>
      <c r="O20452" s="1" t="s">
        <v>28</v>
      </c>
      <c r="P20452" s="1" t="s">
        <v>10156</v>
      </c>
      <c r="Q20452" s="1" t="s">
        <v>3728</v>
      </c>
      <c r="R20452" s="1" t="s">
        <v>295</v>
      </c>
      <c r="S20452" s="1" t="s">
        <v>247</v>
      </c>
      <c r="T20452" s="1" t="s">
        <v>28</v>
      </c>
      <c r="U20452" s="1" t="s">
        <v>561</v>
      </c>
    </row>
    <row r="20453" spans="1:21" x14ac:dyDescent="0.25">
      <c r="A20453">
        <v>2019</v>
      </c>
      <c r="B20453">
        <v>10</v>
      </c>
      <c r="C20453" s="1" t="s">
        <v>4382</v>
      </c>
      <c r="D20453" s="1" t="s">
        <v>4383</v>
      </c>
      <c r="E20453" s="1" t="s">
        <v>4634</v>
      </c>
      <c r="F20453" s="1" t="s">
        <v>4635</v>
      </c>
      <c r="G20453" s="1" t="s">
        <v>1772</v>
      </c>
      <c r="H20453" s="1" t="s">
        <v>462</v>
      </c>
      <c r="I20453" s="1" t="s">
        <v>7331</v>
      </c>
      <c r="J20453" s="1" t="s">
        <v>28</v>
      </c>
      <c r="K20453" s="1" t="s">
        <v>4459</v>
      </c>
      <c r="L20453" s="1" t="s">
        <v>28</v>
      </c>
      <c r="M20453" s="1" t="s">
        <v>3435</v>
      </c>
      <c r="N20453" s="1" t="s">
        <v>28</v>
      </c>
      <c r="O20453" s="1" t="s">
        <v>28</v>
      </c>
      <c r="P20453" s="1" t="s">
        <v>246</v>
      </c>
      <c r="Q20453" s="1" t="s">
        <v>1235</v>
      </c>
      <c r="R20453" s="1" t="s">
        <v>28</v>
      </c>
      <c r="S20453" s="1" t="s">
        <v>477</v>
      </c>
      <c r="T20453" s="1" t="s">
        <v>28</v>
      </c>
      <c r="U20453" s="1" t="s">
        <v>4159</v>
      </c>
    </row>
    <row r="20454" spans="1:21" x14ac:dyDescent="0.25">
      <c r="A20454">
        <v>2019</v>
      </c>
      <c r="B20454">
        <v>10</v>
      </c>
      <c r="C20454" s="1" t="s">
        <v>4382</v>
      </c>
      <c r="D20454" s="1" t="s">
        <v>4383</v>
      </c>
      <c r="E20454" s="1" t="s">
        <v>433</v>
      </c>
      <c r="F20454" s="1" t="s">
        <v>434</v>
      </c>
      <c r="G20454" s="1" t="s">
        <v>493</v>
      </c>
      <c r="H20454" s="1" t="s">
        <v>232</v>
      </c>
      <c r="I20454" s="1" t="s">
        <v>3359</v>
      </c>
      <c r="J20454" s="1" t="s">
        <v>28</v>
      </c>
      <c r="K20454" s="1" t="s">
        <v>2833</v>
      </c>
      <c r="L20454" s="1" t="s">
        <v>28</v>
      </c>
      <c r="M20454" s="1" t="s">
        <v>4320</v>
      </c>
      <c r="N20454" s="1" t="s">
        <v>55</v>
      </c>
      <c r="O20454" s="1" t="s">
        <v>28</v>
      </c>
      <c r="P20454" s="1" t="s">
        <v>5510</v>
      </c>
      <c r="Q20454" s="1" t="s">
        <v>3757</v>
      </c>
      <c r="R20454" s="1" t="s">
        <v>28</v>
      </c>
      <c r="S20454" s="1" t="s">
        <v>139</v>
      </c>
      <c r="T20454" s="1" t="s">
        <v>28</v>
      </c>
      <c r="U20454" s="1" t="s">
        <v>249</v>
      </c>
    </row>
    <row r="20455" spans="1:21" x14ac:dyDescent="0.25">
      <c r="A20455">
        <v>2019</v>
      </c>
      <c r="B20455">
        <v>10</v>
      </c>
      <c r="C20455" s="1" t="s">
        <v>4382</v>
      </c>
      <c r="D20455" s="1" t="s">
        <v>4383</v>
      </c>
      <c r="E20455" s="1" t="s">
        <v>2688</v>
      </c>
      <c r="F20455" s="1" t="s">
        <v>2689</v>
      </c>
      <c r="G20455" s="1" t="s">
        <v>3665</v>
      </c>
      <c r="H20455" s="1" t="s">
        <v>697</v>
      </c>
      <c r="I20455" s="1" t="s">
        <v>8253</v>
      </c>
      <c r="J20455" s="1" t="s">
        <v>3109</v>
      </c>
      <c r="K20455" s="1" t="s">
        <v>3688</v>
      </c>
      <c r="L20455" s="1" t="s">
        <v>28</v>
      </c>
      <c r="M20455" s="1" t="s">
        <v>11949</v>
      </c>
      <c r="N20455" s="1" t="s">
        <v>445</v>
      </c>
      <c r="O20455" s="1" t="s">
        <v>28</v>
      </c>
      <c r="P20455" s="1" t="s">
        <v>5679</v>
      </c>
      <c r="Q20455" s="1" t="s">
        <v>7424</v>
      </c>
      <c r="R20455" s="1" t="s">
        <v>623</v>
      </c>
      <c r="S20455" s="1" t="s">
        <v>3858</v>
      </c>
      <c r="T20455" s="1" t="s">
        <v>28</v>
      </c>
      <c r="U20455" s="1" t="s">
        <v>5004</v>
      </c>
    </row>
    <row r="20456" spans="1:21" x14ac:dyDescent="0.25">
      <c r="A20456">
        <v>2019</v>
      </c>
      <c r="B20456">
        <v>10</v>
      </c>
      <c r="C20456" s="1" t="s">
        <v>4382</v>
      </c>
      <c r="D20456" s="1" t="s">
        <v>4383</v>
      </c>
      <c r="E20456" s="1" t="s">
        <v>443</v>
      </c>
      <c r="F20456" s="1" t="s">
        <v>444</v>
      </c>
      <c r="G20456" s="1" t="s">
        <v>67</v>
      </c>
      <c r="H20456" s="1" t="s">
        <v>94</v>
      </c>
      <c r="I20456" s="1" t="s">
        <v>1346</v>
      </c>
      <c r="J20456" s="1" t="s">
        <v>1926</v>
      </c>
      <c r="K20456" s="1" t="s">
        <v>1204</v>
      </c>
      <c r="L20456" s="1" t="s">
        <v>28</v>
      </c>
      <c r="M20456" s="1" t="s">
        <v>2887</v>
      </c>
      <c r="N20456" s="1" t="s">
        <v>28</v>
      </c>
      <c r="O20456" s="1" t="s">
        <v>28</v>
      </c>
      <c r="P20456" s="1" t="s">
        <v>458</v>
      </c>
      <c r="Q20456" s="1" t="s">
        <v>853</v>
      </c>
      <c r="R20456" s="1" t="s">
        <v>445</v>
      </c>
      <c r="S20456" s="1" t="s">
        <v>134</v>
      </c>
      <c r="T20456" s="1" t="s">
        <v>28</v>
      </c>
      <c r="U20456" s="1" t="s">
        <v>1357</v>
      </c>
    </row>
    <row r="20457" spans="1:21" x14ac:dyDescent="0.25">
      <c r="A20457">
        <v>2019</v>
      </c>
      <c r="B20457">
        <v>10</v>
      </c>
      <c r="C20457" s="1" t="s">
        <v>4382</v>
      </c>
      <c r="D20457" s="1" t="s">
        <v>4383</v>
      </c>
      <c r="E20457" s="1" t="s">
        <v>3547</v>
      </c>
      <c r="F20457" s="1" t="s">
        <v>3548</v>
      </c>
      <c r="G20457" s="1" t="s">
        <v>2366</v>
      </c>
      <c r="H20457" s="1" t="s">
        <v>1725</v>
      </c>
      <c r="I20457" s="1" t="s">
        <v>8965</v>
      </c>
      <c r="J20457" s="1" t="s">
        <v>902</v>
      </c>
      <c r="K20457" s="1" t="s">
        <v>9005</v>
      </c>
      <c r="L20457" s="1" t="s">
        <v>55</v>
      </c>
      <c r="M20457" s="1" t="s">
        <v>18883</v>
      </c>
      <c r="N20457" s="1" t="s">
        <v>55</v>
      </c>
      <c r="O20457" s="1" t="s">
        <v>28</v>
      </c>
      <c r="P20457" s="1" t="s">
        <v>9382</v>
      </c>
      <c r="Q20457" s="1" t="s">
        <v>16196</v>
      </c>
      <c r="R20457" s="1" t="s">
        <v>2695</v>
      </c>
      <c r="S20457" s="1" t="s">
        <v>3282</v>
      </c>
      <c r="T20457" s="1" t="s">
        <v>228</v>
      </c>
      <c r="U20457" s="1" t="s">
        <v>9626</v>
      </c>
    </row>
    <row r="20458" spans="1:21" x14ac:dyDescent="0.25">
      <c r="A20458">
        <v>2019</v>
      </c>
      <c r="B20458">
        <v>10</v>
      </c>
      <c r="C20458" s="1" t="s">
        <v>4382</v>
      </c>
      <c r="D20458" s="1" t="s">
        <v>4383</v>
      </c>
      <c r="E20458" s="1" t="s">
        <v>4652</v>
      </c>
      <c r="F20458" s="1" t="s">
        <v>4653</v>
      </c>
      <c r="G20458" s="1" t="s">
        <v>65</v>
      </c>
      <c r="H20458" s="1" t="s">
        <v>66</v>
      </c>
      <c r="I20458" s="1" t="s">
        <v>2151</v>
      </c>
      <c r="J20458" s="1" t="s">
        <v>583</v>
      </c>
      <c r="K20458" s="1" t="s">
        <v>729</v>
      </c>
      <c r="L20458" s="1" t="s">
        <v>28</v>
      </c>
      <c r="M20458" s="1" t="s">
        <v>2432</v>
      </c>
      <c r="N20458" s="1" t="s">
        <v>328</v>
      </c>
      <c r="O20458" s="1" t="s">
        <v>55</v>
      </c>
      <c r="P20458" s="1" t="s">
        <v>3826</v>
      </c>
      <c r="Q20458" s="1" t="s">
        <v>458</v>
      </c>
      <c r="R20458" s="1" t="s">
        <v>384</v>
      </c>
      <c r="S20458" s="1" t="s">
        <v>431</v>
      </c>
      <c r="T20458" s="1" t="s">
        <v>28</v>
      </c>
      <c r="U20458" s="1" t="s">
        <v>2333</v>
      </c>
    </row>
    <row r="20459" spans="1:21" x14ac:dyDescent="0.25">
      <c r="A20459">
        <v>2019</v>
      </c>
      <c r="B20459">
        <v>10</v>
      </c>
      <c r="C20459" s="1" t="s">
        <v>4382</v>
      </c>
      <c r="D20459" s="1" t="s">
        <v>4383</v>
      </c>
      <c r="E20459" s="1" t="s">
        <v>1161</v>
      </c>
      <c r="F20459" s="1" t="s">
        <v>1162</v>
      </c>
      <c r="G20459" s="1" t="s">
        <v>1460</v>
      </c>
      <c r="H20459" s="1" t="s">
        <v>462</v>
      </c>
      <c r="I20459" s="1" t="s">
        <v>5920</v>
      </c>
      <c r="J20459" s="1" t="s">
        <v>28</v>
      </c>
      <c r="K20459" s="1" t="s">
        <v>425</v>
      </c>
      <c r="L20459" s="1" t="s">
        <v>28</v>
      </c>
      <c r="M20459" s="1" t="s">
        <v>6819</v>
      </c>
      <c r="N20459" s="1" t="s">
        <v>28</v>
      </c>
      <c r="O20459" s="1" t="s">
        <v>28</v>
      </c>
      <c r="P20459" s="1" t="s">
        <v>4712</v>
      </c>
      <c r="Q20459" s="1" t="s">
        <v>6315</v>
      </c>
      <c r="R20459" s="1" t="s">
        <v>28</v>
      </c>
      <c r="S20459" s="1" t="s">
        <v>1057</v>
      </c>
      <c r="T20459" s="1" t="s">
        <v>28</v>
      </c>
      <c r="U20459" s="1" t="s">
        <v>1223</v>
      </c>
    </row>
    <row r="20460" spans="1:21" x14ac:dyDescent="0.25">
      <c r="A20460">
        <v>2019</v>
      </c>
      <c r="B20460">
        <v>10</v>
      </c>
      <c r="C20460" s="1" t="s">
        <v>4382</v>
      </c>
      <c r="D20460" s="1" t="s">
        <v>4383</v>
      </c>
      <c r="E20460" s="1" t="s">
        <v>3549</v>
      </c>
      <c r="F20460" s="1" t="s">
        <v>3550</v>
      </c>
      <c r="G20460" s="1" t="s">
        <v>238</v>
      </c>
      <c r="H20460" s="1" t="s">
        <v>66</v>
      </c>
      <c r="I20460" s="1" t="s">
        <v>2568</v>
      </c>
      <c r="J20460" s="1" t="s">
        <v>2467</v>
      </c>
      <c r="K20460" s="1" t="s">
        <v>1373</v>
      </c>
      <c r="L20460" s="1" t="s">
        <v>28</v>
      </c>
      <c r="M20460" s="1" t="s">
        <v>845</v>
      </c>
      <c r="N20460" s="1" t="s">
        <v>64</v>
      </c>
      <c r="O20460" s="1" t="s">
        <v>28</v>
      </c>
      <c r="P20460" s="1" t="s">
        <v>10677</v>
      </c>
      <c r="Q20460" s="1" t="s">
        <v>492</v>
      </c>
      <c r="R20460" s="1" t="s">
        <v>12487</v>
      </c>
      <c r="S20460" s="1" t="s">
        <v>614</v>
      </c>
      <c r="T20460" s="1" t="s">
        <v>28</v>
      </c>
      <c r="U20460" s="1" t="s">
        <v>4300</v>
      </c>
    </row>
    <row r="20461" spans="1:21" x14ac:dyDescent="0.25">
      <c r="A20461">
        <v>2019</v>
      </c>
      <c r="B20461">
        <v>10</v>
      </c>
      <c r="C20461" s="1" t="s">
        <v>4382</v>
      </c>
      <c r="D20461" s="1" t="s">
        <v>4383</v>
      </c>
      <c r="E20461" s="1" t="s">
        <v>3551</v>
      </c>
      <c r="F20461" s="1" t="s">
        <v>3552</v>
      </c>
      <c r="G20461" s="1" t="s">
        <v>198</v>
      </c>
      <c r="H20461" s="1" t="s">
        <v>534</v>
      </c>
      <c r="I20461" s="1" t="s">
        <v>3587</v>
      </c>
      <c r="J20461" s="1" t="s">
        <v>28</v>
      </c>
      <c r="K20461" s="1" t="s">
        <v>2425</v>
      </c>
      <c r="L20461" s="1" t="s">
        <v>28</v>
      </c>
      <c r="M20461" s="1" t="s">
        <v>6060</v>
      </c>
      <c r="N20461" s="1" t="s">
        <v>28</v>
      </c>
      <c r="O20461" s="1" t="s">
        <v>55</v>
      </c>
      <c r="P20461" s="1" t="s">
        <v>3333</v>
      </c>
      <c r="Q20461" s="1" t="s">
        <v>925</v>
      </c>
      <c r="R20461" s="1" t="s">
        <v>28</v>
      </c>
      <c r="S20461" s="1" t="s">
        <v>1715</v>
      </c>
      <c r="T20461" s="1" t="s">
        <v>28</v>
      </c>
      <c r="U20461" s="1" t="s">
        <v>2415</v>
      </c>
    </row>
    <row r="20462" spans="1:21" x14ac:dyDescent="0.25">
      <c r="A20462">
        <v>2019</v>
      </c>
      <c r="B20462">
        <v>10</v>
      </c>
      <c r="C20462" s="1" t="s">
        <v>4382</v>
      </c>
      <c r="D20462" s="1" t="s">
        <v>4383</v>
      </c>
      <c r="E20462" s="1" t="s">
        <v>449</v>
      </c>
      <c r="F20462" s="1" t="s">
        <v>450</v>
      </c>
      <c r="G20462" s="1" t="s">
        <v>112</v>
      </c>
      <c r="H20462" s="1" t="s">
        <v>345</v>
      </c>
      <c r="I20462" s="1" t="s">
        <v>1770</v>
      </c>
      <c r="J20462" s="1" t="s">
        <v>1059</v>
      </c>
      <c r="K20462" s="1" t="s">
        <v>2547</v>
      </c>
      <c r="L20462" s="1" t="s">
        <v>28</v>
      </c>
      <c r="M20462" s="1" t="s">
        <v>858</v>
      </c>
      <c r="N20462" s="1" t="s">
        <v>28</v>
      </c>
      <c r="O20462" s="1" t="s">
        <v>55</v>
      </c>
      <c r="P20462" s="1" t="s">
        <v>4661</v>
      </c>
      <c r="Q20462" s="1" t="s">
        <v>517</v>
      </c>
      <c r="R20462" s="1" t="s">
        <v>3255</v>
      </c>
      <c r="S20462" s="1" t="s">
        <v>3778</v>
      </c>
      <c r="T20462" s="1" t="s">
        <v>28</v>
      </c>
      <c r="U20462" s="1" t="s">
        <v>1237</v>
      </c>
    </row>
    <row r="20463" spans="1:21" x14ac:dyDescent="0.25">
      <c r="A20463">
        <v>2019</v>
      </c>
      <c r="B20463">
        <v>10</v>
      </c>
      <c r="C20463" s="1" t="s">
        <v>4382</v>
      </c>
      <c r="D20463" s="1" t="s">
        <v>4383</v>
      </c>
      <c r="E20463" s="1" t="s">
        <v>471</v>
      </c>
      <c r="F20463" s="1" t="s">
        <v>472</v>
      </c>
      <c r="G20463" s="1" t="s">
        <v>2571</v>
      </c>
      <c r="H20463" s="1" t="s">
        <v>199</v>
      </c>
      <c r="I20463" s="1" t="s">
        <v>13164</v>
      </c>
      <c r="J20463" s="1" t="s">
        <v>28</v>
      </c>
      <c r="K20463" s="1" t="s">
        <v>3747</v>
      </c>
      <c r="L20463" s="1" t="s">
        <v>28</v>
      </c>
      <c r="M20463" s="1" t="s">
        <v>2996</v>
      </c>
      <c r="N20463" s="1" t="s">
        <v>28</v>
      </c>
      <c r="O20463" s="1" t="s">
        <v>28</v>
      </c>
      <c r="P20463" s="1" t="s">
        <v>10356</v>
      </c>
      <c r="Q20463" s="1" t="s">
        <v>6142</v>
      </c>
      <c r="R20463" s="1" t="s">
        <v>28</v>
      </c>
      <c r="S20463" s="1" t="s">
        <v>1567</v>
      </c>
      <c r="T20463" s="1" t="s">
        <v>28</v>
      </c>
      <c r="U20463" s="1" t="s">
        <v>2613</v>
      </c>
    </row>
    <row r="20464" spans="1:21" x14ac:dyDescent="0.25">
      <c r="A20464">
        <v>2019</v>
      </c>
      <c r="B20464">
        <v>10</v>
      </c>
      <c r="C20464" s="1" t="s">
        <v>4382</v>
      </c>
      <c r="D20464" s="1" t="s">
        <v>4383</v>
      </c>
      <c r="E20464" s="1" t="s">
        <v>479</v>
      </c>
      <c r="F20464" s="1" t="s">
        <v>480</v>
      </c>
      <c r="G20464" s="1" t="s">
        <v>1957</v>
      </c>
      <c r="H20464" s="1" t="s">
        <v>478</v>
      </c>
      <c r="I20464" s="1" t="s">
        <v>3645</v>
      </c>
      <c r="J20464" s="1" t="s">
        <v>223</v>
      </c>
      <c r="K20464" s="1" t="s">
        <v>4219</v>
      </c>
      <c r="L20464" s="1" t="s">
        <v>28</v>
      </c>
      <c r="M20464" s="1" t="s">
        <v>3499</v>
      </c>
      <c r="N20464" s="1" t="s">
        <v>55</v>
      </c>
      <c r="O20464" s="1" t="s">
        <v>28</v>
      </c>
      <c r="P20464" s="1" t="s">
        <v>20271</v>
      </c>
      <c r="Q20464" s="1" t="s">
        <v>12575</v>
      </c>
      <c r="R20464" s="1" t="s">
        <v>3376</v>
      </c>
      <c r="S20464" s="1" t="s">
        <v>4371</v>
      </c>
      <c r="T20464" s="1" t="s">
        <v>28</v>
      </c>
      <c r="U20464" s="1" t="s">
        <v>2154</v>
      </c>
    </row>
    <row r="20465" spans="1:21" x14ac:dyDescent="0.25">
      <c r="A20465">
        <v>2019</v>
      </c>
      <c r="B20465">
        <v>10</v>
      </c>
      <c r="C20465" s="1" t="s">
        <v>4382</v>
      </c>
      <c r="D20465" s="1" t="s">
        <v>4383</v>
      </c>
      <c r="E20465" s="1" t="s">
        <v>487</v>
      </c>
      <c r="F20465" s="1" t="s">
        <v>488</v>
      </c>
      <c r="G20465" s="1" t="s">
        <v>93</v>
      </c>
      <c r="H20465" s="1" t="s">
        <v>117</v>
      </c>
      <c r="I20465" s="1" t="s">
        <v>1098</v>
      </c>
      <c r="J20465" s="1" t="s">
        <v>491</v>
      </c>
      <c r="K20465" s="1" t="s">
        <v>3610</v>
      </c>
      <c r="L20465" s="1" t="s">
        <v>28</v>
      </c>
      <c r="M20465" s="1" t="s">
        <v>5545</v>
      </c>
      <c r="N20465" s="1" t="s">
        <v>28</v>
      </c>
      <c r="O20465" s="1" t="s">
        <v>28</v>
      </c>
      <c r="P20465" s="1" t="s">
        <v>1848</v>
      </c>
      <c r="Q20465" s="1" t="s">
        <v>185</v>
      </c>
      <c r="R20465" s="1" t="s">
        <v>853</v>
      </c>
      <c r="S20465" s="1" t="s">
        <v>1009</v>
      </c>
      <c r="T20465" s="1" t="s">
        <v>28</v>
      </c>
      <c r="U20465" s="1" t="s">
        <v>3529</v>
      </c>
    </row>
    <row r="20466" spans="1:21" x14ac:dyDescent="0.25">
      <c r="A20466">
        <v>2019</v>
      </c>
      <c r="B20466">
        <v>10</v>
      </c>
      <c r="C20466" s="1" t="s">
        <v>4382</v>
      </c>
      <c r="D20466" s="1" t="s">
        <v>4383</v>
      </c>
      <c r="E20466" s="1" t="s">
        <v>1169</v>
      </c>
      <c r="F20466" s="1" t="s">
        <v>1170</v>
      </c>
      <c r="G20466" s="1" t="s">
        <v>1008</v>
      </c>
      <c r="H20466" s="1" t="s">
        <v>94</v>
      </c>
      <c r="I20466" s="1" t="s">
        <v>3358</v>
      </c>
      <c r="J20466" s="1" t="s">
        <v>28</v>
      </c>
      <c r="K20466" s="1" t="s">
        <v>1320</v>
      </c>
      <c r="L20466" s="1" t="s">
        <v>28</v>
      </c>
      <c r="M20466" s="1" t="s">
        <v>1929</v>
      </c>
      <c r="N20466" s="1" t="s">
        <v>28</v>
      </c>
      <c r="O20466" s="1" t="s">
        <v>28</v>
      </c>
      <c r="P20466" s="1" t="s">
        <v>3309</v>
      </c>
      <c r="Q20466" s="1" t="s">
        <v>1550</v>
      </c>
      <c r="R20466" s="1" t="s">
        <v>28</v>
      </c>
      <c r="S20466" s="1" t="s">
        <v>105</v>
      </c>
      <c r="T20466" s="1" t="s">
        <v>28</v>
      </c>
      <c r="U20466" s="1" t="s">
        <v>3198</v>
      </c>
    </row>
    <row r="20467" spans="1:21" x14ac:dyDescent="0.25">
      <c r="A20467">
        <v>2019</v>
      </c>
      <c r="B20467">
        <v>10</v>
      </c>
      <c r="C20467" s="1" t="s">
        <v>4382</v>
      </c>
      <c r="D20467" s="1" t="s">
        <v>4383</v>
      </c>
      <c r="E20467" s="1" t="s">
        <v>3558</v>
      </c>
      <c r="F20467" s="1" t="s">
        <v>3559</v>
      </c>
      <c r="G20467" s="1" t="s">
        <v>1096</v>
      </c>
      <c r="H20467" s="1" t="s">
        <v>49</v>
      </c>
      <c r="I20467" s="1" t="s">
        <v>638</v>
      </c>
      <c r="J20467" s="1" t="s">
        <v>54</v>
      </c>
      <c r="K20467" s="1" t="s">
        <v>4315</v>
      </c>
      <c r="L20467" s="1" t="s">
        <v>28</v>
      </c>
      <c r="M20467" s="1" t="s">
        <v>3286</v>
      </c>
      <c r="N20467" s="1" t="s">
        <v>28</v>
      </c>
      <c r="O20467" s="1" t="s">
        <v>28</v>
      </c>
      <c r="P20467" s="1" t="s">
        <v>6115</v>
      </c>
      <c r="Q20467" s="1" t="s">
        <v>2533</v>
      </c>
      <c r="R20467" s="1" t="s">
        <v>2555</v>
      </c>
      <c r="S20467" s="1" t="s">
        <v>25</v>
      </c>
      <c r="T20467" s="1" t="s">
        <v>28</v>
      </c>
      <c r="U20467" s="1" t="s">
        <v>1573</v>
      </c>
    </row>
    <row r="20468" spans="1:21" x14ac:dyDescent="0.25">
      <c r="A20468">
        <v>2019</v>
      </c>
      <c r="B20468">
        <v>10</v>
      </c>
      <c r="C20468" s="1" t="s">
        <v>4382</v>
      </c>
      <c r="D20468" s="1" t="s">
        <v>4383</v>
      </c>
      <c r="E20468" s="1" t="s">
        <v>494</v>
      </c>
      <c r="F20468" s="1" t="s">
        <v>495</v>
      </c>
      <c r="G20468" s="1" t="s">
        <v>484</v>
      </c>
      <c r="H20468" s="1" t="s">
        <v>100</v>
      </c>
      <c r="I20468" s="1" t="s">
        <v>2575</v>
      </c>
      <c r="J20468" s="1" t="s">
        <v>109</v>
      </c>
      <c r="K20468" s="1" t="s">
        <v>4318</v>
      </c>
      <c r="L20468" s="1" t="s">
        <v>28</v>
      </c>
      <c r="M20468" s="1" t="s">
        <v>8352</v>
      </c>
      <c r="N20468" s="1" t="s">
        <v>28</v>
      </c>
      <c r="O20468" s="1" t="s">
        <v>28</v>
      </c>
      <c r="P20468" s="1" t="s">
        <v>122</v>
      </c>
      <c r="Q20468" s="1" t="s">
        <v>618</v>
      </c>
      <c r="R20468" s="1" t="s">
        <v>43</v>
      </c>
      <c r="S20468" s="1" t="s">
        <v>3288</v>
      </c>
      <c r="T20468" s="1" t="s">
        <v>28</v>
      </c>
      <c r="U20468" s="1" t="s">
        <v>3980</v>
      </c>
    </row>
    <row r="20469" spans="1:21" x14ac:dyDescent="0.25">
      <c r="A20469">
        <v>2019</v>
      </c>
      <c r="B20469">
        <v>10</v>
      </c>
      <c r="C20469" s="1" t="s">
        <v>4382</v>
      </c>
      <c r="D20469" s="1" t="s">
        <v>4383</v>
      </c>
      <c r="E20469" s="1" t="s">
        <v>4681</v>
      </c>
      <c r="F20469" s="1" t="s">
        <v>4682</v>
      </c>
      <c r="G20469" s="1" t="s">
        <v>646</v>
      </c>
      <c r="H20469" s="1" t="s">
        <v>54</v>
      </c>
      <c r="I20469" s="1" t="s">
        <v>28</v>
      </c>
      <c r="J20469" s="1" t="s">
        <v>28</v>
      </c>
      <c r="K20469" s="1" t="s">
        <v>3271</v>
      </c>
      <c r="L20469" s="1" t="s">
        <v>2104</v>
      </c>
      <c r="M20469" s="1" t="s">
        <v>1005</v>
      </c>
      <c r="N20469" s="1" t="s">
        <v>28</v>
      </c>
      <c r="O20469" s="1" t="s">
        <v>28</v>
      </c>
      <c r="P20469" s="1" t="s">
        <v>111</v>
      </c>
      <c r="Q20469" s="1" t="s">
        <v>28</v>
      </c>
      <c r="R20469" s="1" t="s">
        <v>28</v>
      </c>
      <c r="S20469" s="1" t="s">
        <v>345</v>
      </c>
      <c r="T20469" s="1" t="s">
        <v>485</v>
      </c>
      <c r="U20469" s="1" t="s">
        <v>596</v>
      </c>
    </row>
    <row r="20470" spans="1:21" x14ac:dyDescent="0.25">
      <c r="A20470">
        <v>2019</v>
      </c>
      <c r="B20470">
        <v>10</v>
      </c>
      <c r="C20470" s="1" t="s">
        <v>4382</v>
      </c>
      <c r="D20470" s="1" t="s">
        <v>4383</v>
      </c>
      <c r="E20470" s="1" t="s">
        <v>4683</v>
      </c>
      <c r="F20470" s="1" t="s">
        <v>4684</v>
      </c>
      <c r="G20470" s="1" t="s">
        <v>290</v>
      </c>
      <c r="H20470" s="1" t="s">
        <v>145</v>
      </c>
      <c r="I20470" s="1" t="s">
        <v>328</v>
      </c>
      <c r="J20470" s="1" t="s">
        <v>28</v>
      </c>
      <c r="K20470" s="1" t="s">
        <v>55</v>
      </c>
      <c r="L20470" s="1" t="s">
        <v>28</v>
      </c>
      <c r="M20470" s="1" t="s">
        <v>55</v>
      </c>
      <c r="N20470" s="1" t="s">
        <v>28</v>
      </c>
      <c r="O20470" s="1" t="s">
        <v>28</v>
      </c>
      <c r="P20470" s="1" t="s">
        <v>1633</v>
      </c>
      <c r="Q20470" s="1" t="s">
        <v>2239</v>
      </c>
      <c r="R20470" s="1" t="s">
        <v>28</v>
      </c>
      <c r="S20470" s="1" t="s">
        <v>49</v>
      </c>
      <c r="T20470" s="1" t="s">
        <v>28</v>
      </c>
      <c r="U20470" s="1" t="s">
        <v>127</v>
      </c>
    </row>
    <row r="20471" spans="1:21" x14ac:dyDescent="0.25">
      <c r="A20471">
        <v>2019</v>
      </c>
      <c r="B20471">
        <v>10</v>
      </c>
      <c r="C20471" s="1" t="s">
        <v>4382</v>
      </c>
      <c r="D20471" s="1" t="s">
        <v>4383</v>
      </c>
      <c r="E20471" s="1" t="s">
        <v>3192</v>
      </c>
      <c r="F20471" s="1" t="s">
        <v>3193</v>
      </c>
      <c r="G20471" s="1" t="s">
        <v>232</v>
      </c>
      <c r="H20471" s="1" t="s">
        <v>109</v>
      </c>
      <c r="I20471" s="1" t="s">
        <v>28</v>
      </c>
      <c r="J20471" s="1" t="s">
        <v>28</v>
      </c>
      <c r="K20471" s="1" t="s">
        <v>1669</v>
      </c>
      <c r="L20471" s="1" t="s">
        <v>28</v>
      </c>
      <c r="M20471" s="1" t="s">
        <v>506</v>
      </c>
      <c r="N20471" s="1" t="s">
        <v>28</v>
      </c>
      <c r="O20471" s="1" t="s">
        <v>28</v>
      </c>
      <c r="P20471" s="1" t="s">
        <v>2956</v>
      </c>
      <c r="Q20471" s="1" t="s">
        <v>28</v>
      </c>
      <c r="R20471" s="1" t="s">
        <v>28</v>
      </c>
      <c r="S20471" s="1" t="s">
        <v>504</v>
      </c>
      <c r="T20471" s="1" t="s">
        <v>28</v>
      </c>
      <c r="U20471" s="1" t="s">
        <v>58</v>
      </c>
    </row>
    <row r="20472" spans="1:21" x14ac:dyDescent="0.25">
      <c r="A20472">
        <v>2019</v>
      </c>
      <c r="B20472">
        <v>10</v>
      </c>
      <c r="C20472" s="1" t="s">
        <v>4382</v>
      </c>
      <c r="D20472" s="1" t="s">
        <v>4383</v>
      </c>
      <c r="E20472" s="1" t="s">
        <v>2234</v>
      </c>
      <c r="F20472" s="1" t="s">
        <v>2235</v>
      </c>
      <c r="G20472" s="1" t="s">
        <v>145</v>
      </c>
      <c r="H20472" s="1" t="s">
        <v>28</v>
      </c>
      <c r="I20472" s="1" t="s">
        <v>28</v>
      </c>
      <c r="J20472" s="1" t="s">
        <v>28</v>
      </c>
      <c r="K20472" s="1" t="s">
        <v>28</v>
      </c>
      <c r="L20472" s="1" t="s">
        <v>28</v>
      </c>
      <c r="M20472" s="1" t="s">
        <v>28</v>
      </c>
      <c r="N20472" s="1" t="s">
        <v>28</v>
      </c>
      <c r="O20472" s="1" t="s">
        <v>28</v>
      </c>
      <c r="P20472" s="1" t="s">
        <v>28</v>
      </c>
      <c r="Q20472" s="1" t="s">
        <v>28</v>
      </c>
      <c r="R20472" s="1" t="s">
        <v>28</v>
      </c>
      <c r="S20472" s="1" t="s">
        <v>28</v>
      </c>
      <c r="T20472" s="1" t="s">
        <v>28</v>
      </c>
      <c r="U20472" s="1" t="s">
        <v>28</v>
      </c>
    </row>
    <row r="20473" spans="1:21" x14ac:dyDescent="0.25">
      <c r="A20473">
        <v>2019</v>
      </c>
      <c r="B20473">
        <v>10</v>
      </c>
      <c r="C20473" s="1" t="s">
        <v>4382</v>
      </c>
      <c r="D20473" s="1" t="s">
        <v>4383</v>
      </c>
      <c r="E20473" s="1" t="s">
        <v>502</v>
      </c>
      <c r="F20473" s="1" t="s">
        <v>503</v>
      </c>
      <c r="G20473" s="1" t="s">
        <v>1224</v>
      </c>
      <c r="H20473" s="1" t="s">
        <v>25</v>
      </c>
      <c r="I20473" s="1" t="s">
        <v>7654</v>
      </c>
      <c r="J20473" s="1" t="s">
        <v>55</v>
      </c>
      <c r="K20473" s="1" t="s">
        <v>3332</v>
      </c>
      <c r="L20473" s="1" t="s">
        <v>28</v>
      </c>
      <c r="M20473" s="1" t="s">
        <v>1409</v>
      </c>
      <c r="N20473" s="1" t="s">
        <v>28</v>
      </c>
      <c r="O20473" s="1" t="s">
        <v>55</v>
      </c>
      <c r="P20473" s="1" t="s">
        <v>6179</v>
      </c>
      <c r="Q20473" s="1" t="s">
        <v>132</v>
      </c>
      <c r="R20473" s="1" t="s">
        <v>139</v>
      </c>
      <c r="S20473" s="1" t="s">
        <v>3230</v>
      </c>
      <c r="T20473" s="1" t="s">
        <v>28</v>
      </c>
      <c r="U20473" s="1" t="s">
        <v>732</v>
      </c>
    </row>
    <row r="20474" spans="1:21" x14ac:dyDescent="0.25">
      <c r="A20474">
        <v>2019</v>
      </c>
      <c r="B20474">
        <v>10</v>
      </c>
      <c r="C20474" s="1" t="s">
        <v>4382</v>
      </c>
      <c r="D20474" s="1" t="s">
        <v>4383</v>
      </c>
      <c r="E20474" s="1" t="s">
        <v>2733</v>
      </c>
      <c r="F20474" s="1" t="s">
        <v>2734</v>
      </c>
      <c r="G20474" s="1" t="s">
        <v>596</v>
      </c>
      <c r="H20474" s="1" t="s">
        <v>33</v>
      </c>
      <c r="I20474" s="1" t="s">
        <v>912</v>
      </c>
      <c r="J20474" s="1" t="s">
        <v>28</v>
      </c>
      <c r="K20474" s="1" t="s">
        <v>688</v>
      </c>
      <c r="L20474" s="1" t="s">
        <v>28</v>
      </c>
      <c r="M20474" s="1" t="s">
        <v>2699</v>
      </c>
      <c r="N20474" s="1" t="s">
        <v>55</v>
      </c>
      <c r="O20474" s="1" t="s">
        <v>28</v>
      </c>
      <c r="P20474" s="1" t="s">
        <v>509</v>
      </c>
      <c r="Q20474" s="1" t="s">
        <v>4306</v>
      </c>
      <c r="R20474" s="1" t="s">
        <v>28</v>
      </c>
      <c r="S20474" s="1" t="s">
        <v>1226</v>
      </c>
      <c r="T20474" s="1" t="s">
        <v>28</v>
      </c>
      <c r="U20474" s="1" t="s">
        <v>3640</v>
      </c>
    </row>
    <row r="20475" spans="1:21" x14ac:dyDescent="0.25">
      <c r="A20475">
        <v>2019</v>
      </c>
      <c r="B20475">
        <v>10</v>
      </c>
      <c r="C20475" s="1" t="s">
        <v>4382</v>
      </c>
      <c r="D20475" s="1" t="s">
        <v>4383</v>
      </c>
      <c r="E20475" s="1" t="s">
        <v>4694</v>
      </c>
      <c r="F20475" s="1" t="s">
        <v>4695</v>
      </c>
      <c r="G20475" s="1" t="s">
        <v>555</v>
      </c>
      <c r="H20475" s="1" t="s">
        <v>254</v>
      </c>
      <c r="I20475" s="1" t="s">
        <v>7560</v>
      </c>
      <c r="J20475" s="1" t="s">
        <v>29</v>
      </c>
      <c r="K20475" s="1" t="s">
        <v>881</v>
      </c>
      <c r="L20475" s="1" t="s">
        <v>28</v>
      </c>
      <c r="M20475" s="1" t="s">
        <v>4377</v>
      </c>
      <c r="N20475" s="1" t="s">
        <v>64</v>
      </c>
      <c r="O20475" s="1" t="s">
        <v>28</v>
      </c>
      <c r="P20475" s="1" t="s">
        <v>4771</v>
      </c>
      <c r="Q20475" s="1" t="s">
        <v>13625</v>
      </c>
      <c r="R20475" s="1" t="s">
        <v>117</v>
      </c>
      <c r="S20475" s="1" t="s">
        <v>2555</v>
      </c>
      <c r="T20475" s="1" t="s">
        <v>28</v>
      </c>
      <c r="U20475" s="1" t="s">
        <v>774</v>
      </c>
    </row>
    <row r="20476" spans="1:21" x14ac:dyDescent="0.25">
      <c r="A20476">
        <v>2019</v>
      </c>
      <c r="B20476">
        <v>10</v>
      </c>
      <c r="C20476" s="1" t="s">
        <v>4382</v>
      </c>
      <c r="D20476" s="1" t="s">
        <v>4383</v>
      </c>
      <c r="E20476" s="1" t="s">
        <v>518</v>
      </c>
      <c r="F20476" s="1" t="s">
        <v>519</v>
      </c>
      <c r="G20476" s="1" t="s">
        <v>2366</v>
      </c>
      <c r="H20476" s="1" t="s">
        <v>352</v>
      </c>
      <c r="I20476" s="1" t="s">
        <v>7097</v>
      </c>
      <c r="J20476" s="1" t="s">
        <v>1373</v>
      </c>
      <c r="K20476" s="1" t="s">
        <v>7155</v>
      </c>
      <c r="L20476" s="1" t="s">
        <v>28</v>
      </c>
      <c r="M20476" s="1" t="s">
        <v>5340</v>
      </c>
      <c r="N20476" s="1" t="s">
        <v>109</v>
      </c>
      <c r="O20476" s="1" t="s">
        <v>54</v>
      </c>
      <c r="P20476" s="1" t="s">
        <v>18586</v>
      </c>
      <c r="Q20476" s="1" t="s">
        <v>8716</v>
      </c>
      <c r="R20476" s="1" t="s">
        <v>915</v>
      </c>
      <c r="S20476" s="1" t="s">
        <v>3376</v>
      </c>
      <c r="T20476" s="1" t="s">
        <v>28</v>
      </c>
      <c r="U20476" s="1" t="s">
        <v>10129</v>
      </c>
    </row>
    <row r="20477" spans="1:21" x14ac:dyDescent="0.25">
      <c r="A20477">
        <v>2019</v>
      </c>
      <c r="B20477">
        <v>10</v>
      </c>
      <c r="C20477" s="1" t="s">
        <v>4382</v>
      </c>
      <c r="D20477" s="1" t="s">
        <v>4383</v>
      </c>
      <c r="E20477" s="1" t="s">
        <v>525</v>
      </c>
      <c r="F20477" s="1" t="s">
        <v>526</v>
      </c>
      <c r="G20477" s="1" t="s">
        <v>2633</v>
      </c>
      <c r="H20477" s="1" t="s">
        <v>3757</v>
      </c>
      <c r="I20477" s="1" t="s">
        <v>12675</v>
      </c>
      <c r="J20477" s="1" t="s">
        <v>1958</v>
      </c>
      <c r="K20477" s="1" t="s">
        <v>20272</v>
      </c>
      <c r="L20477" s="1" t="s">
        <v>3885</v>
      </c>
      <c r="M20477" s="1" t="s">
        <v>20273</v>
      </c>
      <c r="N20477" s="1" t="s">
        <v>55</v>
      </c>
      <c r="O20477" s="1" t="s">
        <v>328</v>
      </c>
      <c r="P20477" s="1" t="s">
        <v>20274</v>
      </c>
      <c r="Q20477" s="1" t="s">
        <v>8597</v>
      </c>
      <c r="R20477" s="1" t="s">
        <v>2458</v>
      </c>
      <c r="S20477" s="1" t="s">
        <v>20275</v>
      </c>
      <c r="T20477" s="1" t="s">
        <v>159</v>
      </c>
      <c r="U20477" s="1" t="s">
        <v>20276</v>
      </c>
    </row>
    <row r="20478" spans="1:21" x14ac:dyDescent="0.25">
      <c r="A20478">
        <v>2019</v>
      </c>
      <c r="B20478">
        <v>10</v>
      </c>
      <c r="C20478" s="1" t="s">
        <v>4382</v>
      </c>
      <c r="D20478" s="1" t="s">
        <v>4383</v>
      </c>
      <c r="E20478" s="1" t="s">
        <v>1217</v>
      </c>
      <c r="F20478" s="1" t="s">
        <v>1218</v>
      </c>
      <c r="G20478" s="1" t="s">
        <v>3261</v>
      </c>
      <c r="H20478" s="1" t="s">
        <v>402</v>
      </c>
      <c r="I20478" s="1" t="s">
        <v>8246</v>
      </c>
      <c r="J20478" s="1" t="s">
        <v>2008</v>
      </c>
      <c r="K20478" s="1" t="s">
        <v>3121</v>
      </c>
      <c r="L20478" s="1" t="s">
        <v>28</v>
      </c>
      <c r="M20478" s="1" t="s">
        <v>3879</v>
      </c>
      <c r="N20478" s="1" t="s">
        <v>328</v>
      </c>
      <c r="O20478" s="1" t="s">
        <v>54</v>
      </c>
      <c r="P20478" s="1" t="s">
        <v>2462</v>
      </c>
      <c r="Q20478" s="1" t="s">
        <v>662</v>
      </c>
      <c r="R20478" s="1" t="s">
        <v>2767</v>
      </c>
      <c r="S20478" s="1" t="s">
        <v>3048</v>
      </c>
      <c r="T20478" s="1" t="s">
        <v>28</v>
      </c>
      <c r="U20478" s="1" t="s">
        <v>3481</v>
      </c>
    </row>
    <row r="20479" spans="1:21" x14ac:dyDescent="0.25">
      <c r="A20479">
        <v>2019</v>
      </c>
      <c r="B20479">
        <v>10</v>
      </c>
      <c r="C20479" s="1" t="s">
        <v>4382</v>
      </c>
      <c r="D20479" s="1" t="s">
        <v>4383</v>
      </c>
      <c r="E20479" s="1" t="s">
        <v>3566</v>
      </c>
      <c r="F20479" s="1" t="s">
        <v>3567</v>
      </c>
      <c r="G20479" s="1" t="s">
        <v>173</v>
      </c>
      <c r="H20479" s="1" t="s">
        <v>254</v>
      </c>
      <c r="I20479" s="1" t="s">
        <v>3977</v>
      </c>
      <c r="J20479" s="1" t="s">
        <v>438</v>
      </c>
      <c r="K20479" s="1" t="s">
        <v>5007</v>
      </c>
      <c r="L20479" s="1" t="s">
        <v>28</v>
      </c>
      <c r="M20479" s="1" t="s">
        <v>5878</v>
      </c>
      <c r="N20479" s="1" t="s">
        <v>28</v>
      </c>
      <c r="O20479" s="1" t="s">
        <v>55</v>
      </c>
      <c r="P20479" s="1" t="s">
        <v>9141</v>
      </c>
      <c r="Q20479" s="1" t="s">
        <v>2487</v>
      </c>
      <c r="R20479" s="1" t="s">
        <v>853</v>
      </c>
      <c r="S20479" s="1" t="s">
        <v>101</v>
      </c>
      <c r="T20479" s="1" t="s">
        <v>28</v>
      </c>
      <c r="U20479" s="1" t="s">
        <v>1430</v>
      </c>
    </row>
    <row r="20480" spans="1:21" x14ac:dyDescent="0.25">
      <c r="A20480">
        <v>2019</v>
      </c>
      <c r="B20480">
        <v>10</v>
      </c>
      <c r="C20480" s="1" t="s">
        <v>4382</v>
      </c>
      <c r="D20480" s="1" t="s">
        <v>4383</v>
      </c>
      <c r="E20480" s="1" t="s">
        <v>532</v>
      </c>
      <c r="F20480" s="1" t="s">
        <v>533</v>
      </c>
      <c r="G20480" s="1" t="s">
        <v>3133</v>
      </c>
      <c r="H20480" s="1" t="s">
        <v>117</v>
      </c>
      <c r="I20480" s="1" t="s">
        <v>1258</v>
      </c>
      <c r="J20480" s="1" t="s">
        <v>3528</v>
      </c>
      <c r="K20480" s="1" t="s">
        <v>624</v>
      </c>
      <c r="L20480" s="1" t="s">
        <v>28</v>
      </c>
      <c r="M20480" s="1" t="s">
        <v>6045</v>
      </c>
      <c r="N20480" s="1" t="s">
        <v>28</v>
      </c>
      <c r="O20480" s="1" t="s">
        <v>55</v>
      </c>
      <c r="P20480" s="1" t="s">
        <v>3570</v>
      </c>
      <c r="Q20480" s="1" t="s">
        <v>563</v>
      </c>
      <c r="R20480" s="1" t="s">
        <v>1877</v>
      </c>
      <c r="S20480" s="1" t="s">
        <v>231</v>
      </c>
      <c r="T20480" s="1" t="s">
        <v>28</v>
      </c>
      <c r="U20480" s="1" t="s">
        <v>4434</v>
      </c>
    </row>
    <row r="20481" spans="1:21" x14ac:dyDescent="0.25">
      <c r="A20481">
        <v>2019</v>
      </c>
      <c r="B20481">
        <v>10</v>
      </c>
      <c r="C20481" s="1" t="s">
        <v>4382</v>
      </c>
      <c r="D20481" s="1" t="s">
        <v>4383</v>
      </c>
      <c r="E20481" s="1" t="s">
        <v>4716</v>
      </c>
      <c r="F20481" s="1" t="s">
        <v>4717</v>
      </c>
      <c r="G20481" s="1" t="s">
        <v>67</v>
      </c>
      <c r="H20481" s="1" t="s">
        <v>109</v>
      </c>
      <c r="I20481" s="1" t="s">
        <v>54</v>
      </c>
      <c r="J20481" s="1" t="s">
        <v>28</v>
      </c>
      <c r="K20481" s="1" t="s">
        <v>2515</v>
      </c>
      <c r="L20481" s="1" t="s">
        <v>28</v>
      </c>
      <c r="M20481" s="1" t="s">
        <v>465</v>
      </c>
      <c r="N20481" s="1" t="s">
        <v>28</v>
      </c>
      <c r="O20481" s="1" t="s">
        <v>55</v>
      </c>
      <c r="P20481" s="1" t="s">
        <v>1722</v>
      </c>
      <c r="Q20481" s="1" t="s">
        <v>568</v>
      </c>
      <c r="R20481" s="1" t="s">
        <v>28</v>
      </c>
      <c r="S20481" s="1" t="s">
        <v>853</v>
      </c>
      <c r="T20481" s="1" t="s">
        <v>28</v>
      </c>
      <c r="U20481" s="1" t="s">
        <v>412</v>
      </c>
    </row>
    <row r="20482" spans="1:21" x14ac:dyDescent="0.25">
      <c r="A20482">
        <v>2019</v>
      </c>
      <c r="B20482">
        <v>10</v>
      </c>
      <c r="C20482" s="1" t="s">
        <v>4382</v>
      </c>
      <c r="D20482" s="1" t="s">
        <v>4383</v>
      </c>
      <c r="E20482" s="1" t="s">
        <v>541</v>
      </c>
      <c r="F20482" s="1" t="s">
        <v>542</v>
      </c>
      <c r="G20482" s="1" t="s">
        <v>242</v>
      </c>
      <c r="H20482" s="1" t="s">
        <v>117</v>
      </c>
      <c r="I20482" s="1" t="s">
        <v>2547</v>
      </c>
      <c r="J20482" s="1" t="s">
        <v>1227</v>
      </c>
      <c r="K20482" s="1" t="s">
        <v>6056</v>
      </c>
      <c r="L20482" s="1" t="s">
        <v>28</v>
      </c>
      <c r="M20482" s="1" t="s">
        <v>3610</v>
      </c>
      <c r="N20482" s="1" t="s">
        <v>54</v>
      </c>
      <c r="O20482" s="1" t="s">
        <v>28</v>
      </c>
      <c r="P20482" s="1" t="s">
        <v>1326</v>
      </c>
      <c r="Q20482" s="1" t="s">
        <v>7624</v>
      </c>
      <c r="R20482" s="1" t="s">
        <v>735</v>
      </c>
      <c r="S20482" s="1" t="s">
        <v>3665</v>
      </c>
      <c r="T20482" s="1" t="s">
        <v>28</v>
      </c>
      <c r="U20482" s="1" t="s">
        <v>781</v>
      </c>
    </row>
    <row r="20483" spans="1:21" x14ac:dyDescent="0.25">
      <c r="A20483">
        <v>2019</v>
      </c>
      <c r="B20483">
        <v>10</v>
      </c>
      <c r="C20483" s="1" t="s">
        <v>4382</v>
      </c>
      <c r="D20483" s="1" t="s">
        <v>4383</v>
      </c>
      <c r="E20483" s="1" t="s">
        <v>4723</v>
      </c>
      <c r="F20483" s="1" t="s">
        <v>4724</v>
      </c>
      <c r="G20483" s="1" t="s">
        <v>486</v>
      </c>
      <c r="H20483" s="1" t="s">
        <v>54</v>
      </c>
      <c r="I20483" s="1" t="s">
        <v>28</v>
      </c>
      <c r="J20483" s="1" t="s">
        <v>55</v>
      </c>
      <c r="K20483" s="1" t="s">
        <v>55</v>
      </c>
      <c r="L20483" s="1" t="s">
        <v>28</v>
      </c>
      <c r="M20483" s="1" t="s">
        <v>28</v>
      </c>
      <c r="N20483" s="1" t="s">
        <v>28</v>
      </c>
      <c r="O20483" s="1" t="s">
        <v>28</v>
      </c>
      <c r="P20483" s="1" t="s">
        <v>1330</v>
      </c>
      <c r="Q20483" s="1" t="s">
        <v>28</v>
      </c>
      <c r="R20483" s="1" t="s">
        <v>206</v>
      </c>
      <c r="S20483" s="1" t="s">
        <v>140</v>
      </c>
      <c r="T20483" s="1" t="s">
        <v>28</v>
      </c>
      <c r="U20483" s="1" t="s">
        <v>28</v>
      </c>
    </row>
    <row r="20484" spans="1:21" x14ac:dyDescent="0.25">
      <c r="A20484">
        <v>2019</v>
      </c>
      <c r="B20484">
        <v>10</v>
      </c>
      <c r="C20484" s="1" t="s">
        <v>4382</v>
      </c>
      <c r="D20484" s="1" t="s">
        <v>4383</v>
      </c>
      <c r="E20484" s="1" t="s">
        <v>4725</v>
      </c>
      <c r="F20484" s="1" t="s">
        <v>4726</v>
      </c>
      <c r="G20484" s="1" t="s">
        <v>49</v>
      </c>
      <c r="H20484" s="1" t="s">
        <v>54</v>
      </c>
      <c r="I20484" s="1" t="s">
        <v>28</v>
      </c>
      <c r="J20484" s="1" t="s">
        <v>28</v>
      </c>
      <c r="K20484" s="1" t="s">
        <v>28</v>
      </c>
      <c r="L20484" s="1" t="s">
        <v>28</v>
      </c>
      <c r="M20484" s="1" t="s">
        <v>54</v>
      </c>
      <c r="N20484" s="1" t="s">
        <v>28</v>
      </c>
      <c r="O20484" s="1" t="s">
        <v>55</v>
      </c>
      <c r="P20484" s="1" t="s">
        <v>1514</v>
      </c>
      <c r="Q20484" s="1" t="s">
        <v>28</v>
      </c>
      <c r="R20484" s="1" t="s">
        <v>28</v>
      </c>
      <c r="S20484" s="1" t="s">
        <v>28</v>
      </c>
      <c r="T20484" s="1" t="s">
        <v>28</v>
      </c>
      <c r="U20484" s="1" t="s">
        <v>1514</v>
      </c>
    </row>
    <row r="20485" spans="1:21" x14ac:dyDescent="0.25">
      <c r="A20485">
        <v>2019</v>
      </c>
      <c r="B20485">
        <v>10</v>
      </c>
      <c r="C20485" s="1" t="s">
        <v>4382</v>
      </c>
      <c r="D20485" s="1" t="s">
        <v>4383</v>
      </c>
      <c r="E20485" s="1" t="s">
        <v>4301</v>
      </c>
      <c r="F20485" s="1" t="s">
        <v>4302</v>
      </c>
      <c r="G20485" s="1" t="s">
        <v>623</v>
      </c>
      <c r="H20485" s="1" t="s">
        <v>445</v>
      </c>
      <c r="I20485" s="1" t="s">
        <v>54</v>
      </c>
      <c r="J20485" s="1" t="s">
        <v>437</v>
      </c>
      <c r="K20485" s="1" t="s">
        <v>1994</v>
      </c>
      <c r="L20485" s="1" t="s">
        <v>28</v>
      </c>
      <c r="M20485" s="1" t="s">
        <v>328</v>
      </c>
      <c r="N20485" s="1" t="s">
        <v>28</v>
      </c>
      <c r="O20485" s="1" t="s">
        <v>28</v>
      </c>
      <c r="P20485" s="1" t="s">
        <v>4610</v>
      </c>
      <c r="Q20485" s="1" t="s">
        <v>2903</v>
      </c>
      <c r="R20485" s="1" t="s">
        <v>3288</v>
      </c>
      <c r="S20485" s="1" t="s">
        <v>55</v>
      </c>
      <c r="T20485" s="1" t="s">
        <v>28</v>
      </c>
      <c r="U20485" s="1" t="s">
        <v>2118</v>
      </c>
    </row>
    <row r="20486" spans="1:21" x14ac:dyDescent="0.25">
      <c r="A20486">
        <v>2019</v>
      </c>
      <c r="B20486">
        <v>10</v>
      </c>
      <c r="C20486" s="1" t="s">
        <v>4382</v>
      </c>
      <c r="D20486" s="1" t="s">
        <v>4383</v>
      </c>
      <c r="E20486" s="1" t="s">
        <v>1239</v>
      </c>
      <c r="F20486" s="1" t="s">
        <v>1240</v>
      </c>
      <c r="G20486" s="1" t="s">
        <v>445</v>
      </c>
      <c r="H20486" s="1" t="s">
        <v>54</v>
      </c>
      <c r="I20486" s="1" t="s">
        <v>55</v>
      </c>
      <c r="J20486" s="1" t="s">
        <v>28</v>
      </c>
      <c r="K20486" s="1" t="s">
        <v>28</v>
      </c>
      <c r="L20486" s="1" t="s">
        <v>28</v>
      </c>
      <c r="M20486" s="1" t="s">
        <v>55</v>
      </c>
      <c r="N20486" s="1" t="s">
        <v>28</v>
      </c>
      <c r="O20486" s="1" t="s">
        <v>28</v>
      </c>
      <c r="P20486" s="1" t="s">
        <v>237</v>
      </c>
      <c r="Q20486" s="1" t="s">
        <v>378</v>
      </c>
      <c r="R20486" s="1" t="s">
        <v>28</v>
      </c>
      <c r="S20486" s="1" t="s">
        <v>28</v>
      </c>
      <c r="T20486" s="1" t="s">
        <v>28</v>
      </c>
      <c r="U20486" s="1" t="s">
        <v>232</v>
      </c>
    </row>
    <row r="20487" spans="1:21" x14ac:dyDescent="0.25">
      <c r="A20487">
        <v>2019</v>
      </c>
      <c r="B20487">
        <v>10</v>
      </c>
      <c r="C20487" s="1" t="s">
        <v>4382</v>
      </c>
      <c r="D20487" s="1" t="s">
        <v>4383</v>
      </c>
      <c r="E20487" s="1" t="s">
        <v>2759</v>
      </c>
      <c r="F20487" s="1" t="s">
        <v>2760</v>
      </c>
      <c r="G20487" s="1" t="s">
        <v>620</v>
      </c>
      <c r="H20487" s="1" t="s">
        <v>232</v>
      </c>
      <c r="I20487" s="1" t="s">
        <v>2059</v>
      </c>
      <c r="J20487" s="1" t="s">
        <v>28</v>
      </c>
      <c r="K20487" s="1" t="s">
        <v>1365</v>
      </c>
      <c r="L20487" s="1" t="s">
        <v>28</v>
      </c>
      <c r="M20487" s="1" t="s">
        <v>3454</v>
      </c>
      <c r="N20487" s="1" t="s">
        <v>28</v>
      </c>
      <c r="O20487" s="1" t="s">
        <v>28</v>
      </c>
      <c r="P20487" s="1" t="s">
        <v>4207</v>
      </c>
      <c r="Q20487" s="1" t="s">
        <v>1925</v>
      </c>
      <c r="R20487" s="1" t="s">
        <v>28</v>
      </c>
      <c r="S20487" s="1" t="s">
        <v>1096</v>
      </c>
      <c r="T20487" s="1" t="s">
        <v>28</v>
      </c>
      <c r="U20487" s="1" t="s">
        <v>3931</v>
      </c>
    </row>
    <row r="20488" spans="1:21" x14ac:dyDescent="0.25">
      <c r="A20488">
        <v>2019</v>
      </c>
      <c r="B20488">
        <v>10</v>
      </c>
      <c r="C20488" s="1" t="s">
        <v>4382</v>
      </c>
      <c r="D20488" s="1" t="s">
        <v>4383</v>
      </c>
      <c r="E20488" s="1" t="s">
        <v>565</v>
      </c>
      <c r="F20488" s="1" t="s">
        <v>566</v>
      </c>
      <c r="G20488" s="1" t="s">
        <v>371</v>
      </c>
      <c r="H20488" s="1" t="s">
        <v>457</v>
      </c>
      <c r="I20488" s="1" t="s">
        <v>2176</v>
      </c>
      <c r="J20488" s="1" t="s">
        <v>4920</v>
      </c>
      <c r="K20488" s="1" t="s">
        <v>7310</v>
      </c>
      <c r="L20488" s="1" t="s">
        <v>28</v>
      </c>
      <c r="M20488" s="1" t="s">
        <v>9129</v>
      </c>
      <c r="N20488" s="1" t="s">
        <v>109</v>
      </c>
      <c r="O20488" s="1" t="s">
        <v>28</v>
      </c>
      <c r="P20488" s="1" t="s">
        <v>2949</v>
      </c>
      <c r="Q20488" s="1" t="s">
        <v>5014</v>
      </c>
      <c r="R20488" s="1" t="s">
        <v>1791</v>
      </c>
      <c r="S20488" s="1" t="s">
        <v>4919</v>
      </c>
      <c r="T20488" s="1" t="s">
        <v>28</v>
      </c>
      <c r="U20488" s="1" t="s">
        <v>2464</v>
      </c>
    </row>
    <row r="20489" spans="1:21" x14ac:dyDescent="0.25">
      <c r="A20489">
        <v>2019</v>
      </c>
      <c r="B20489">
        <v>10</v>
      </c>
      <c r="C20489" s="1" t="s">
        <v>4382</v>
      </c>
      <c r="D20489" s="1" t="s">
        <v>4383</v>
      </c>
      <c r="E20489" s="1" t="s">
        <v>4736</v>
      </c>
      <c r="F20489" s="1" t="s">
        <v>4737</v>
      </c>
      <c r="G20489" s="1" t="s">
        <v>1244</v>
      </c>
      <c r="H20489" s="1" t="s">
        <v>33</v>
      </c>
      <c r="I20489" s="1" t="s">
        <v>54</v>
      </c>
      <c r="J20489" s="1" t="s">
        <v>28</v>
      </c>
      <c r="K20489" s="1" t="s">
        <v>1231</v>
      </c>
      <c r="L20489" s="1" t="s">
        <v>28</v>
      </c>
      <c r="M20489" s="1" t="s">
        <v>2668</v>
      </c>
      <c r="N20489" s="1" t="s">
        <v>83</v>
      </c>
      <c r="O20489" s="1" t="s">
        <v>55</v>
      </c>
      <c r="P20489" s="1" t="s">
        <v>783</v>
      </c>
      <c r="Q20489" s="1" t="s">
        <v>396</v>
      </c>
      <c r="R20489" s="1" t="s">
        <v>28</v>
      </c>
      <c r="S20489" s="1" t="s">
        <v>1378</v>
      </c>
      <c r="T20489" s="1" t="s">
        <v>28</v>
      </c>
      <c r="U20489" s="1" t="s">
        <v>2383</v>
      </c>
    </row>
    <row r="20490" spans="1:21" x14ac:dyDescent="0.25">
      <c r="A20490">
        <v>2019</v>
      </c>
      <c r="B20490">
        <v>10</v>
      </c>
      <c r="C20490" s="1" t="s">
        <v>4382</v>
      </c>
      <c r="D20490" s="1" t="s">
        <v>4383</v>
      </c>
      <c r="E20490" s="1" t="s">
        <v>3233</v>
      </c>
      <c r="F20490" s="1" t="s">
        <v>3234</v>
      </c>
      <c r="G20490" s="1" t="s">
        <v>1096</v>
      </c>
      <c r="H20490" s="1" t="s">
        <v>254</v>
      </c>
      <c r="I20490" s="1" t="s">
        <v>2330</v>
      </c>
      <c r="J20490" s="1" t="s">
        <v>1972</v>
      </c>
      <c r="K20490" s="1" t="s">
        <v>3271</v>
      </c>
      <c r="L20490" s="1" t="s">
        <v>28</v>
      </c>
      <c r="M20490" s="1" t="s">
        <v>4151</v>
      </c>
      <c r="N20490" s="1" t="s">
        <v>28</v>
      </c>
      <c r="O20490" s="1" t="s">
        <v>55</v>
      </c>
      <c r="P20490" s="1" t="s">
        <v>10018</v>
      </c>
      <c r="Q20490" s="1" t="s">
        <v>10434</v>
      </c>
      <c r="R20490" s="1" t="s">
        <v>1224</v>
      </c>
      <c r="S20490" s="1" t="s">
        <v>210</v>
      </c>
      <c r="T20490" s="1" t="s">
        <v>28</v>
      </c>
      <c r="U20490" s="1" t="s">
        <v>3728</v>
      </c>
    </row>
    <row r="20491" spans="1:21" x14ac:dyDescent="0.25">
      <c r="A20491">
        <v>2019</v>
      </c>
      <c r="B20491">
        <v>10</v>
      </c>
      <c r="C20491" s="1" t="s">
        <v>4382</v>
      </c>
      <c r="D20491" s="1" t="s">
        <v>4383</v>
      </c>
      <c r="E20491" s="1" t="s">
        <v>4742</v>
      </c>
      <c r="F20491" s="1" t="s">
        <v>4743</v>
      </c>
      <c r="G20491" s="1" t="s">
        <v>646</v>
      </c>
      <c r="H20491" s="1" t="s">
        <v>145</v>
      </c>
      <c r="I20491" s="1" t="s">
        <v>1918</v>
      </c>
      <c r="J20491" s="1" t="s">
        <v>28</v>
      </c>
      <c r="K20491" s="1" t="s">
        <v>1196</v>
      </c>
      <c r="L20491" s="1" t="s">
        <v>28</v>
      </c>
      <c r="M20491" s="1" t="s">
        <v>2606</v>
      </c>
      <c r="N20491" s="1" t="s">
        <v>109</v>
      </c>
      <c r="O20491" s="1" t="s">
        <v>54</v>
      </c>
      <c r="P20491" s="1" t="s">
        <v>3108</v>
      </c>
      <c r="Q20491" s="1" t="s">
        <v>286</v>
      </c>
      <c r="R20491" s="1" t="s">
        <v>28</v>
      </c>
      <c r="S20491" s="1" t="s">
        <v>55</v>
      </c>
      <c r="T20491" s="1" t="s">
        <v>28</v>
      </c>
      <c r="U20491" s="1" t="s">
        <v>589</v>
      </c>
    </row>
    <row r="20492" spans="1:21" x14ac:dyDescent="0.25">
      <c r="A20492">
        <v>2019</v>
      </c>
      <c r="B20492">
        <v>10</v>
      </c>
      <c r="C20492" s="1" t="s">
        <v>4382</v>
      </c>
      <c r="D20492" s="1" t="s">
        <v>4383</v>
      </c>
      <c r="E20492" s="1" t="s">
        <v>1275</v>
      </c>
      <c r="F20492" s="1" t="s">
        <v>1276</v>
      </c>
      <c r="G20492" s="1" t="s">
        <v>1378</v>
      </c>
      <c r="H20492" s="1" t="s">
        <v>534</v>
      </c>
      <c r="I20492" s="1" t="s">
        <v>55</v>
      </c>
      <c r="J20492" s="1" t="s">
        <v>55</v>
      </c>
      <c r="K20492" s="1" t="s">
        <v>4819</v>
      </c>
      <c r="L20492" s="1" t="s">
        <v>28</v>
      </c>
      <c r="M20492" s="1" t="s">
        <v>3320</v>
      </c>
      <c r="N20492" s="1" t="s">
        <v>28</v>
      </c>
      <c r="O20492" s="1" t="s">
        <v>28</v>
      </c>
      <c r="P20492" s="1" t="s">
        <v>32</v>
      </c>
      <c r="Q20492" s="1" t="s">
        <v>562</v>
      </c>
      <c r="R20492" s="1" t="s">
        <v>485</v>
      </c>
      <c r="S20492" s="1" t="s">
        <v>2264</v>
      </c>
      <c r="T20492" s="1" t="s">
        <v>28</v>
      </c>
      <c r="U20492" s="1" t="s">
        <v>3100</v>
      </c>
    </row>
    <row r="20493" spans="1:21" x14ac:dyDescent="0.25">
      <c r="A20493">
        <v>2019</v>
      </c>
      <c r="B20493">
        <v>10</v>
      </c>
      <c r="C20493" s="1" t="s">
        <v>4382</v>
      </c>
      <c r="D20493" s="1" t="s">
        <v>4383</v>
      </c>
      <c r="E20493" s="1" t="s">
        <v>3905</v>
      </c>
      <c r="F20493" s="1" t="s">
        <v>3906</v>
      </c>
      <c r="G20493" s="1" t="s">
        <v>589</v>
      </c>
      <c r="H20493" s="1" t="s">
        <v>445</v>
      </c>
      <c r="I20493" s="1" t="s">
        <v>1482</v>
      </c>
      <c r="J20493" s="1" t="s">
        <v>28</v>
      </c>
      <c r="K20493" s="1" t="s">
        <v>613</v>
      </c>
      <c r="L20493" s="1" t="s">
        <v>28</v>
      </c>
      <c r="M20493" s="1" t="s">
        <v>4394</v>
      </c>
      <c r="N20493" s="1" t="s">
        <v>54</v>
      </c>
      <c r="O20493" s="1" t="s">
        <v>28</v>
      </c>
      <c r="P20493" s="1" t="s">
        <v>1536</v>
      </c>
      <c r="Q20493" s="1" t="s">
        <v>1152</v>
      </c>
      <c r="R20493" s="1" t="s">
        <v>28</v>
      </c>
      <c r="S20493" s="1" t="s">
        <v>209</v>
      </c>
      <c r="T20493" s="1" t="s">
        <v>28</v>
      </c>
      <c r="U20493" s="1" t="s">
        <v>2240</v>
      </c>
    </row>
    <row r="20494" spans="1:21" x14ac:dyDescent="0.25">
      <c r="A20494">
        <v>2019</v>
      </c>
      <c r="B20494">
        <v>10</v>
      </c>
      <c r="C20494" s="1" t="s">
        <v>4382</v>
      </c>
      <c r="D20494" s="1" t="s">
        <v>4383</v>
      </c>
      <c r="E20494" s="1" t="s">
        <v>1285</v>
      </c>
      <c r="F20494" s="1" t="s">
        <v>1286</v>
      </c>
      <c r="G20494" s="1" t="s">
        <v>3507</v>
      </c>
      <c r="H20494" s="1" t="s">
        <v>2028</v>
      </c>
      <c r="I20494" s="1" t="s">
        <v>3899</v>
      </c>
      <c r="J20494" s="1" t="s">
        <v>1614</v>
      </c>
      <c r="K20494" s="1" t="s">
        <v>11145</v>
      </c>
      <c r="L20494" s="1" t="s">
        <v>55</v>
      </c>
      <c r="M20494" s="1" t="s">
        <v>13376</v>
      </c>
      <c r="N20494" s="1" t="s">
        <v>63</v>
      </c>
      <c r="O20494" s="1" t="s">
        <v>55</v>
      </c>
      <c r="P20494" s="1" t="s">
        <v>15419</v>
      </c>
      <c r="Q20494" s="1" t="s">
        <v>20277</v>
      </c>
      <c r="R20494" s="1" t="s">
        <v>5816</v>
      </c>
      <c r="S20494" s="1" t="s">
        <v>12785</v>
      </c>
      <c r="T20494" s="1" t="s">
        <v>510</v>
      </c>
      <c r="U20494" s="1" t="s">
        <v>20278</v>
      </c>
    </row>
    <row r="20495" spans="1:21" x14ac:dyDescent="0.25">
      <c r="A20495">
        <v>2019</v>
      </c>
      <c r="B20495">
        <v>10</v>
      </c>
      <c r="C20495" s="1" t="s">
        <v>4382</v>
      </c>
      <c r="D20495" s="1" t="s">
        <v>4383</v>
      </c>
      <c r="E20495" s="1" t="s">
        <v>3236</v>
      </c>
      <c r="F20495" s="1" t="s">
        <v>3237</v>
      </c>
      <c r="G20495" s="1" t="s">
        <v>555</v>
      </c>
      <c r="H20495" s="1" t="s">
        <v>323</v>
      </c>
      <c r="I20495" s="1" t="s">
        <v>2706</v>
      </c>
      <c r="J20495" s="1" t="s">
        <v>55</v>
      </c>
      <c r="K20495" s="1" t="s">
        <v>1310</v>
      </c>
      <c r="L20495" s="1" t="s">
        <v>28</v>
      </c>
      <c r="M20495" s="1" t="s">
        <v>1765</v>
      </c>
      <c r="N20495" s="1" t="s">
        <v>54</v>
      </c>
      <c r="O20495" s="1" t="s">
        <v>28</v>
      </c>
      <c r="P20495" s="1" t="s">
        <v>16395</v>
      </c>
      <c r="Q20495" s="1" t="s">
        <v>10435</v>
      </c>
      <c r="R20495" s="1" t="s">
        <v>167</v>
      </c>
      <c r="S20495" s="1" t="s">
        <v>672</v>
      </c>
      <c r="T20495" s="1" t="s">
        <v>28</v>
      </c>
      <c r="U20495" s="1" t="s">
        <v>5889</v>
      </c>
    </row>
    <row r="20496" spans="1:21" x14ac:dyDescent="0.25">
      <c r="A20496">
        <v>2019</v>
      </c>
      <c r="B20496">
        <v>10</v>
      </c>
      <c r="C20496" s="1" t="s">
        <v>4382</v>
      </c>
      <c r="D20496" s="1" t="s">
        <v>4383</v>
      </c>
      <c r="E20496" s="1" t="s">
        <v>4756</v>
      </c>
      <c r="F20496" s="1" t="s">
        <v>4757</v>
      </c>
      <c r="G20496" s="1" t="s">
        <v>646</v>
      </c>
      <c r="H20496" s="1" t="s">
        <v>94</v>
      </c>
      <c r="I20496" s="1" t="s">
        <v>1790</v>
      </c>
      <c r="J20496" s="1" t="s">
        <v>28</v>
      </c>
      <c r="K20496" s="1" t="s">
        <v>737</v>
      </c>
      <c r="L20496" s="1" t="s">
        <v>28</v>
      </c>
      <c r="M20496" s="1" t="s">
        <v>3907</v>
      </c>
      <c r="N20496" s="1" t="s">
        <v>54</v>
      </c>
      <c r="O20496" s="1" t="s">
        <v>55</v>
      </c>
      <c r="P20496" s="1" t="s">
        <v>4712</v>
      </c>
      <c r="Q20496" s="1" t="s">
        <v>2762</v>
      </c>
      <c r="R20496" s="1" t="s">
        <v>28</v>
      </c>
      <c r="S20496" s="1" t="s">
        <v>445</v>
      </c>
      <c r="T20496" s="1" t="s">
        <v>28</v>
      </c>
      <c r="U20496" s="1" t="s">
        <v>543</v>
      </c>
    </row>
    <row r="20497" spans="1:21" x14ac:dyDescent="0.25">
      <c r="A20497">
        <v>2019</v>
      </c>
      <c r="B20497">
        <v>10</v>
      </c>
      <c r="C20497" s="1" t="s">
        <v>4382</v>
      </c>
      <c r="D20497" s="1" t="s">
        <v>4383</v>
      </c>
      <c r="E20497" s="1" t="s">
        <v>4758</v>
      </c>
      <c r="F20497" s="1" t="s">
        <v>4759</v>
      </c>
      <c r="G20497" s="1" t="s">
        <v>646</v>
      </c>
      <c r="H20497" s="1" t="s">
        <v>635</v>
      </c>
      <c r="I20497" s="1" t="s">
        <v>2679</v>
      </c>
      <c r="J20497" s="1" t="s">
        <v>1681</v>
      </c>
      <c r="K20497" s="1" t="s">
        <v>4026</v>
      </c>
      <c r="L20497" s="1" t="s">
        <v>28</v>
      </c>
      <c r="M20497" s="1" t="s">
        <v>27</v>
      </c>
      <c r="N20497" s="1" t="s">
        <v>54</v>
      </c>
      <c r="O20497" s="1" t="s">
        <v>28</v>
      </c>
      <c r="P20497" s="1" t="s">
        <v>1207</v>
      </c>
      <c r="Q20497" s="1" t="s">
        <v>344</v>
      </c>
      <c r="R20497" s="1" t="s">
        <v>26</v>
      </c>
      <c r="S20497" s="1" t="s">
        <v>864</v>
      </c>
      <c r="T20497" s="1" t="s">
        <v>28</v>
      </c>
      <c r="U20497" s="1" t="s">
        <v>1012</v>
      </c>
    </row>
    <row r="20498" spans="1:21" x14ac:dyDescent="0.25">
      <c r="A20498">
        <v>2019</v>
      </c>
      <c r="B20498">
        <v>10</v>
      </c>
      <c r="C20498" s="1" t="s">
        <v>4382</v>
      </c>
      <c r="D20498" s="1" t="s">
        <v>4383</v>
      </c>
      <c r="E20498" s="1" t="s">
        <v>3241</v>
      </c>
      <c r="F20498" s="1" t="s">
        <v>3242</v>
      </c>
      <c r="G20498" s="1" t="s">
        <v>328</v>
      </c>
      <c r="H20498" s="1" t="s">
        <v>28</v>
      </c>
      <c r="I20498" s="1" t="s">
        <v>28</v>
      </c>
      <c r="J20498" s="1" t="s">
        <v>28</v>
      </c>
      <c r="K20498" s="1" t="s">
        <v>28</v>
      </c>
      <c r="L20498" s="1" t="s">
        <v>28</v>
      </c>
      <c r="M20498" s="1" t="s">
        <v>28</v>
      </c>
      <c r="N20498" s="1" t="s">
        <v>28</v>
      </c>
      <c r="O20498" s="1" t="s">
        <v>28</v>
      </c>
      <c r="P20498" s="1" t="s">
        <v>28</v>
      </c>
      <c r="Q20498" s="1" t="s">
        <v>28</v>
      </c>
      <c r="R20498" s="1" t="s">
        <v>28</v>
      </c>
      <c r="S20498" s="1" t="s">
        <v>28</v>
      </c>
      <c r="T20498" s="1" t="s">
        <v>28</v>
      </c>
      <c r="U20498" s="1" t="s">
        <v>28</v>
      </c>
    </row>
    <row r="20499" spans="1:21" x14ac:dyDescent="0.25">
      <c r="A20499">
        <v>2019</v>
      </c>
      <c r="B20499">
        <v>10</v>
      </c>
      <c r="C20499" s="1" t="s">
        <v>4382</v>
      </c>
      <c r="D20499" s="1" t="s">
        <v>4383</v>
      </c>
      <c r="E20499" s="1" t="s">
        <v>578</v>
      </c>
      <c r="F20499" s="1" t="s">
        <v>579</v>
      </c>
      <c r="G20499" s="1" t="s">
        <v>190</v>
      </c>
      <c r="H20499" s="1" t="s">
        <v>109</v>
      </c>
      <c r="I20499" s="1" t="s">
        <v>1859</v>
      </c>
      <c r="J20499" s="1" t="s">
        <v>28</v>
      </c>
      <c r="K20499" s="1" t="s">
        <v>482</v>
      </c>
      <c r="L20499" s="1" t="s">
        <v>28</v>
      </c>
      <c r="M20499" s="1" t="s">
        <v>28</v>
      </c>
      <c r="N20499" s="1" t="s">
        <v>28</v>
      </c>
      <c r="O20499" s="1" t="s">
        <v>28</v>
      </c>
      <c r="P20499" s="1" t="s">
        <v>206</v>
      </c>
      <c r="Q20499" s="1" t="s">
        <v>431</v>
      </c>
      <c r="R20499" s="1" t="s">
        <v>28</v>
      </c>
      <c r="S20499" s="1" t="s">
        <v>221</v>
      </c>
      <c r="T20499" s="1" t="s">
        <v>28</v>
      </c>
      <c r="U20499" s="1" t="s">
        <v>28</v>
      </c>
    </row>
    <row r="20500" spans="1:21" x14ac:dyDescent="0.25">
      <c r="A20500">
        <v>2019</v>
      </c>
      <c r="B20500">
        <v>10</v>
      </c>
      <c r="C20500" s="1" t="s">
        <v>4382</v>
      </c>
      <c r="D20500" s="1" t="s">
        <v>4383</v>
      </c>
      <c r="E20500" s="1" t="s">
        <v>591</v>
      </c>
      <c r="F20500" s="1" t="s">
        <v>592</v>
      </c>
      <c r="G20500" s="1" t="s">
        <v>109</v>
      </c>
      <c r="H20500" s="1" t="s">
        <v>28</v>
      </c>
      <c r="I20500" s="1" t="s">
        <v>28</v>
      </c>
      <c r="J20500" s="1" t="s">
        <v>28</v>
      </c>
      <c r="K20500" s="1" t="s">
        <v>28</v>
      </c>
      <c r="L20500" s="1" t="s">
        <v>28</v>
      </c>
      <c r="M20500" s="1" t="s">
        <v>28</v>
      </c>
      <c r="N20500" s="1" t="s">
        <v>28</v>
      </c>
      <c r="O20500" s="1" t="s">
        <v>28</v>
      </c>
      <c r="P20500" s="1" t="s">
        <v>28</v>
      </c>
      <c r="Q20500" s="1" t="s">
        <v>28</v>
      </c>
      <c r="R20500" s="1" t="s">
        <v>28</v>
      </c>
      <c r="S20500" s="1" t="s">
        <v>28</v>
      </c>
      <c r="T20500" s="1" t="s">
        <v>28</v>
      </c>
      <c r="U20500" s="1" t="s">
        <v>28</v>
      </c>
    </row>
    <row r="20501" spans="1:21" x14ac:dyDescent="0.25">
      <c r="A20501">
        <v>2019</v>
      </c>
      <c r="B20501">
        <v>10</v>
      </c>
      <c r="C20501" s="1" t="s">
        <v>4382</v>
      </c>
      <c r="D20501" s="1" t="s">
        <v>4383</v>
      </c>
      <c r="E20501" s="1" t="s">
        <v>597</v>
      </c>
      <c r="F20501" s="1" t="s">
        <v>598</v>
      </c>
      <c r="G20501" s="1" t="s">
        <v>7757</v>
      </c>
      <c r="H20501" s="1" t="s">
        <v>1102</v>
      </c>
      <c r="I20501" s="1" t="s">
        <v>7370</v>
      </c>
      <c r="J20501" s="1" t="s">
        <v>4185</v>
      </c>
      <c r="K20501" s="1" t="s">
        <v>20279</v>
      </c>
      <c r="L20501" s="1" t="s">
        <v>28</v>
      </c>
      <c r="M20501" s="1" t="s">
        <v>20280</v>
      </c>
      <c r="N20501" s="1" t="s">
        <v>445</v>
      </c>
      <c r="O20501" s="1" t="s">
        <v>28</v>
      </c>
      <c r="P20501" s="1" t="s">
        <v>20281</v>
      </c>
      <c r="Q20501" s="1" t="s">
        <v>7235</v>
      </c>
      <c r="R20501" s="1" t="s">
        <v>9003</v>
      </c>
      <c r="S20501" s="1" t="s">
        <v>18696</v>
      </c>
      <c r="T20501" s="1" t="s">
        <v>28</v>
      </c>
      <c r="U20501" s="1" t="s">
        <v>20282</v>
      </c>
    </row>
    <row r="20502" spans="1:21" x14ac:dyDescent="0.25">
      <c r="A20502">
        <v>2019</v>
      </c>
      <c r="B20502">
        <v>10</v>
      </c>
      <c r="C20502" s="1" t="s">
        <v>4382</v>
      </c>
      <c r="D20502" s="1" t="s">
        <v>4383</v>
      </c>
      <c r="E20502" s="1" t="s">
        <v>2284</v>
      </c>
      <c r="F20502" s="1" t="s">
        <v>2285</v>
      </c>
      <c r="G20502" s="1" t="s">
        <v>764</v>
      </c>
      <c r="H20502" s="1" t="s">
        <v>328</v>
      </c>
      <c r="I20502" s="1" t="s">
        <v>54</v>
      </c>
      <c r="J20502" s="1" t="s">
        <v>28</v>
      </c>
      <c r="K20502" s="1" t="s">
        <v>2512</v>
      </c>
      <c r="L20502" s="1" t="s">
        <v>28</v>
      </c>
      <c r="M20502" s="1" t="s">
        <v>988</v>
      </c>
      <c r="N20502" s="1" t="s">
        <v>28</v>
      </c>
      <c r="O20502" s="1" t="s">
        <v>28</v>
      </c>
      <c r="P20502" s="1" t="s">
        <v>1051</v>
      </c>
      <c r="Q20502" s="1" t="s">
        <v>451</v>
      </c>
      <c r="R20502" s="1" t="s">
        <v>28</v>
      </c>
      <c r="S20502" s="1" t="s">
        <v>190</v>
      </c>
      <c r="T20502" s="1" t="s">
        <v>28</v>
      </c>
      <c r="U20502" s="1" t="s">
        <v>635</v>
      </c>
    </row>
    <row r="20503" spans="1:21" x14ac:dyDescent="0.25">
      <c r="A20503">
        <v>2019</v>
      </c>
      <c r="B20503">
        <v>10</v>
      </c>
      <c r="C20503" s="1" t="s">
        <v>4382</v>
      </c>
      <c r="D20503" s="1" t="s">
        <v>4383</v>
      </c>
      <c r="E20503" s="1" t="s">
        <v>2812</v>
      </c>
      <c r="F20503" s="1" t="s">
        <v>2813</v>
      </c>
      <c r="G20503" s="1" t="s">
        <v>408</v>
      </c>
      <c r="H20503" s="1" t="s">
        <v>435</v>
      </c>
      <c r="I20503" s="1" t="s">
        <v>10700</v>
      </c>
      <c r="J20503" s="1" t="s">
        <v>643</v>
      </c>
      <c r="K20503" s="1" t="s">
        <v>6909</v>
      </c>
      <c r="L20503" s="1" t="s">
        <v>28</v>
      </c>
      <c r="M20503" s="1" t="s">
        <v>10322</v>
      </c>
      <c r="N20503" s="1" t="s">
        <v>64</v>
      </c>
      <c r="O20503" s="1" t="s">
        <v>55</v>
      </c>
      <c r="P20503" s="1" t="s">
        <v>11897</v>
      </c>
      <c r="Q20503" s="1" t="s">
        <v>1754</v>
      </c>
      <c r="R20503" s="1" t="s">
        <v>65</v>
      </c>
      <c r="S20503" s="1" t="s">
        <v>2205</v>
      </c>
      <c r="T20503" s="1" t="s">
        <v>28</v>
      </c>
      <c r="U20503" s="1" t="s">
        <v>4837</v>
      </c>
    </row>
    <row r="20504" spans="1:21" x14ac:dyDescent="0.25">
      <c r="A20504">
        <v>2019</v>
      </c>
      <c r="B20504">
        <v>10</v>
      </c>
      <c r="C20504" s="1" t="s">
        <v>4382</v>
      </c>
      <c r="D20504" s="1" t="s">
        <v>4383</v>
      </c>
      <c r="E20504" s="1" t="s">
        <v>611</v>
      </c>
      <c r="F20504" s="1" t="s">
        <v>612</v>
      </c>
      <c r="G20504" s="1" t="s">
        <v>1236</v>
      </c>
      <c r="H20504" s="1" t="s">
        <v>254</v>
      </c>
      <c r="I20504" s="1" t="s">
        <v>3227</v>
      </c>
      <c r="J20504" s="1" t="s">
        <v>28</v>
      </c>
      <c r="K20504" s="1" t="s">
        <v>2573</v>
      </c>
      <c r="L20504" s="1" t="s">
        <v>28</v>
      </c>
      <c r="M20504" s="1" t="s">
        <v>3383</v>
      </c>
      <c r="N20504" s="1" t="s">
        <v>328</v>
      </c>
      <c r="O20504" s="1" t="s">
        <v>54</v>
      </c>
      <c r="P20504" s="1" t="s">
        <v>4313</v>
      </c>
      <c r="Q20504" s="1" t="s">
        <v>5077</v>
      </c>
      <c r="R20504" s="1" t="s">
        <v>28</v>
      </c>
      <c r="S20504" s="1" t="s">
        <v>5084</v>
      </c>
      <c r="T20504" s="1" t="s">
        <v>28</v>
      </c>
      <c r="U20504" s="1" t="s">
        <v>1152</v>
      </c>
    </row>
    <row r="20505" spans="1:21" x14ac:dyDescent="0.25">
      <c r="A20505">
        <v>2019</v>
      </c>
      <c r="B20505">
        <v>10</v>
      </c>
      <c r="C20505" s="1" t="s">
        <v>4382</v>
      </c>
      <c r="D20505" s="1" t="s">
        <v>4383</v>
      </c>
      <c r="E20505" s="1" t="s">
        <v>3256</v>
      </c>
      <c r="F20505" s="1" t="s">
        <v>3257</v>
      </c>
      <c r="G20505" s="1" t="s">
        <v>1008</v>
      </c>
      <c r="H20505" s="1" t="s">
        <v>232</v>
      </c>
      <c r="I20505" s="1" t="s">
        <v>2972</v>
      </c>
      <c r="J20505" s="1" t="s">
        <v>28</v>
      </c>
      <c r="K20505" s="1" t="s">
        <v>1644</v>
      </c>
      <c r="L20505" s="1" t="s">
        <v>28</v>
      </c>
      <c r="M20505" s="1" t="s">
        <v>521</v>
      </c>
      <c r="N20505" s="1" t="s">
        <v>28</v>
      </c>
      <c r="O20505" s="1" t="s">
        <v>28</v>
      </c>
      <c r="P20505" s="1" t="s">
        <v>1159</v>
      </c>
      <c r="Q20505" s="1" t="s">
        <v>8235</v>
      </c>
      <c r="R20505" s="1" t="s">
        <v>28</v>
      </c>
      <c r="S20505" s="1" t="s">
        <v>1000</v>
      </c>
      <c r="T20505" s="1" t="s">
        <v>28</v>
      </c>
      <c r="U20505" s="1" t="s">
        <v>1147</v>
      </c>
    </row>
    <row r="20506" spans="1:21" x14ac:dyDescent="0.25">
      <c r="A20506">
        <v>2019</v>
      </c>
      <c r="B20506">
        <v>10</v>
      </c>
      <c r="C20506" s="1" t="s">
        <v>4382</v>
      </c>
      <c r="D20506" s="1" t="s">
        <v>4383</v>
      </c>
      <c r="E20506" s="1" t="s">
        <v>3929</v>
      </c>
      <c r="F20506" s="1" t="s">
        <v>3930</v>
      </c>
      <c r="G20506" s="1" t="s">
        <v>2555</v>
      </c>
      <c r="H20506" s="1" t="s">
        <v>190</v>
      </c>
      <c r="I20506" s="1" t="s">
        <v>721</v>
      </c>
      <c r="J20506" s="1" t="s">
        <v>2603</v>
      </c>
      <c r="K20506" s="1" t="s">
        <v>5571</v>
      </c>
      <c r="L20506" s="1" t="s">
        <v>28</v>
      </c>
      <c r="M20506" s="1" t="s">
        <v>2236</v>
      </c>
      <c r="N20506" s="1" t="s">
        <v>28</v>
      </c>
      <c r="O20506" s="1" t="s">
        <v>28</v>
      </c>
      <c r="P20506" s="1" t="s">
        <v>5020</v>
      </c>
      <c r="Q20506" s="1" t="s">
        <v>8833</v>
      </c>
      <c r="R20506" s="1" t="s">
        <v>1515</v>
      </c>
      <c r="S20506" s="1" t="s">
        <v>2301</v>
      </c>
      <c r="T20506" s="1" t="s">
        <v>28</v>
      </c>
      <c r="U20506" s="1" t="s">
        <v>821</v>
      </c>
    </row>
    <row r="20507" spans="1:21" x14ac:dyDescent="0.25">
      <c r="A20507">
        <v>2019</v>
      </c>
      <c r="B20507">
        <v>10</v>
      </c>
      <c r="C20507" s="1" t="s">
        <v>4382</v>
      </c>
      <c r="D20507" s="1" t="s">
        <v>4383</v>
      </c>
      <c r="E20507" s="1" t="s">
        <v>4779</v>
      </c>
      <c r="F20507" s="1" t="s">
        <v>4780</v>
      </c>
      <c r="G20507" s="1" t="s">
        <v>646</v>
      </c>
      <c r="H20507" s="1" t="s">
        <v>232</v>
      </c>
      <c r="I20507" s="1" t="s">
        <v>1044</v>
      </c>
      <c r="J20507" s="1" t="s">
        <v>55</v>
      </c>
      <c r="K20507" s="1" t="s">
        <v>2387</v>
      </c>
      <c r="L20507" s="1" t="s">
        <v>28</v>
      </c>
      <c r="M20507" s="1" t="s">
        <v>3346</v>
      </c>
      <c r="N20507" s="1" t="s">
        <v>54</v>
      </c>
      <c r="O20507" s="1" t="s">
        <v>28</v>
      </c>
      <c r="P20507" s="1" t="s">
        <v>1589</v>
      </c>
      <c r="Q20507" s="1" t="s">
        <v>4638</v>
      </c>
      <c r="R20507" s="1" t="s">
        <v>402</v>
      </c>
      <c r="S20507" s="1" t="s">
        <v>345</v>
      </c>
      <c r="T20507" s="1" t="s">
        <v>28</v>
      </c>
      <c r="U20507" s="1" t="s">
        <v>705</v>
      </c>
    </row>
    <row r="20508" spans="1:21" x14ac:dyDescent="0.25">
      <c r="A20508">
        <v>2019</v>
      </c>
      <c r="B20508">
        <v>10</v>
      </c>
      <c r="C20508" s="1" t="s">
        <v>4382</v>
      </c>
      <c r="D20508" s="1" t="s">
        <v>4383</v>
      </c>
      <c r="E20508" s="1" t="s">
        <v>4783</v>
      </c>
      <c r="F20508" s="1" t="s">
        <v>4784</v>
      </c>
      <c r="G20508" s="1" t="s">
        <v>93</v>
      </c>
      <c r="H20508" s="1" t="s">
        <v>328</v>
      </c>
      <c r="I20508" s="1" t="s">
        <v>328</v>
      </c>
      <c r="J20508" s="1" t="s">
        <v>28</v>
      </c>
      <c r="K20508" s="1" t="s">
        <v>28</v>
      </c>
      <c r="L20508" s="1" t="s">
        <v>28</v>
      </c>
      <c r="M20508" s="1" t="s">
        <v>28</v>
      </c>
      <c r="N20508" s="1" t="s">
        <v>28</v>
      </c>
      <c r="O20508" s="1" t="s">
        <v>28</v>
      </c>
      <c r="P20508" s="1" t="s">
        <v>173</v>
      </c>
      <c r="Q20508" s="1" t="s">
        <v>173</v>
      </c>
      <c r="R20508" s="1" t="s">
        <v>28</v>
      </c>
      <c r="S20508" s="1" t="s">
        <v>28</v>
      </c>
      <c r="T20508" s="1" t="s">
        <v>28</v>
      </c>
      <c r="U20508" s="1" t="s">
        <v>28</v>
      </c>
    </row>
    <row r="20509" spans="1:21" x14ac:dyDescent="0.25">
      <c r="A20509">
        <v>2019</v>
      </c>
      <c r="B20509">
        <v>10</v>
      </c>
      <c r="C20509" s="1" t="s">
        <v>4382</v>
      </c>
      <c r="D20509" s="1" t="s">
        <v>4383</v>
      </c>
      <c r="E20509" s="1" t="s">
        <v>1314</v>
      </c>
      <c r="F20509" s="1" t="s">
        <v>1315</v>
      </c>
      <c r="G20509" s="1" t="s">
        <v>290</v>
      </c>
      <c r="H20509" s="1" t="s">
        <v>66</v>
      </c>
      <c r="I20509" s="1" t="s">
        <v>3690</v>
      </c>
      <c r="J20509" s="1" t="s">
        <v>1400</v>
      </c>
      <c r="K20509" s="1" t="s">
        <v>3992</v>
      </c>
      <c r="L20509" s="1" t="s">
        <v>28</v>
      </c>
      <c r="M20509" s="1" t="s">
        <v>3099</v>
      </c>
      <c r="N20509" s="1" t="s">
        <v>64</v>
      </c>
      <c r="O20509" s="1" t="s">
        <v>55</v>
      </c>
      <c r="P20509" s="1" t="s">
        <v>8353</v>
      </c>
      <c r="Q20509" s="1" t="s">
        <v>8247</v>
      </c>
      <c r="R20509" s="1" t="s">
        <v>267</v>
      </c>
      <c r="S20509" s="1" t="s">
        <v>1356</v>
      </c>
      <c r="T20509" s="1" t="s">
        <v>28</v>
      </c>
      <c r="U20509" s="1" t="s">
        <v>3858</v>
      </c>
    </row>
    <row r="20510" spans="1:21" x14ac:dyDescent="0.25">
      <c r="A20510">
        <v>2019</v>
      </c>
      <c r="B20510">
        <v>10</v>
      </c>
      <c r="C20510" s="1" t="s">
        <v>4382</v>
      </c>
      <c r="D20510" s="1" t="s">
        <v>4383</v>
      </c>
      <c r="E20510" s="1" t="s">
        <v>616</v>
      </c>
      <c r="F20510" s="1" t="s">
        <v>617</v>
      </c>
      <c r="G20510" s="1" t="s">
        <v>1192</v>
      </c>
      <c r="H20510" s="1" t="s">
        <v>63</v>
      </c>
      <c r="I20510" s="1" t="s">
        <v>4197</v>
      </c>
      <c r="J20510" s="1" t="s">
        <v>54</v>
      </c>
      <c r="K20510" s="1" t="s">
        <v>1354</v>
      </c>
      <c r="L20510" s="1" t="s">
        <v>28</v>
      </c>
      <c r="M20510" s="1" t="s">
        <v>6812</v>
      </c>
      <c r="N20510" s="1" t="s">
        <v>54</v>
      </c>
      <c r="O20510" s="1" t="s">
        <v>54</v>
      </c>
      <c r="P20510" s="1" t="s">
        <v>4861</v>
      </c>
      <c r="Q20510" s="1" t="s">
        <v>8231</v>
      </c>
      <c r="R20510" s="1" t="s">
        <v>149</v>
      </c>
      <c r="S20510" s="1" t="s">
        <v>1057</v>
      </c>
      <c r="T20510" s="1" t="s">
        <v>28</v>
      </c>
      <c r="U20510" s="1" t="s">
        <v>110</v>
      </c>
    </row>
    <row r="20511" spans="1:21" x14ac:dyDescent="0.25">
      <c r="A20511">
        <v>2019</v>
      </c>
      <c r="B20511">
        <v>10</v>
      </c>
      <c r="C20511" s="1" t="s">
        <v>4382</v>
      </c>
      <c r="D20511" s="1" t="s">
        <v>4383</v>
      </c>
      <c r="E20511" s="1" t="s">
        <v>621</v>
      </c>
      <c r="F20511" s="1" t="s">
        <v>622</v>
      </c>
      <c r="G20511" s="1" t="s">
        <v>1182</v>
      </c>
      <c r="H20511" s="1" t="s">
        <v>267</v>
      </c>
      <c r="I20511" s="1" t="s">
        <v>1880</v>
      </c>
      <c r="J20511" s="1" t="s">
        <v>28</v>
      </c>
      <c r="K20511" s="1" t="s">
        <v>4293</v>
      </c>
      <c r="L20511" s="1" t="s">
        <v>28</v>
      </c>
      <c r="M20511" s="1" t="s">
        <v>9588</v>
      </c>
      <c r="N20511" s="1" t="s">
        <v>64</v>
      </c>
      <c r="O20511" s="1" t="s">
        <v>28</v>
      </c>
      <c r="P20511" s="1" t="s">
        <v>9626</v>
      </c>
      <c r="Q20511" s="1" t="s">
        <v>837</v>
      </c>
      <c r="R20511" s="1" t="s">
        <v>28</v>
      </c>
      <c r="S20511" s="1" t="s">
        <v>2702</v>
      </c>
      <c r="T20511" s="1" t="s">
        <v>28</v>
      </c>
      <c r="U20511" s="1" t="s">
        <v>1442</v>
      </c>
    </row>
    <row r="20512" spans="1:21" x14ac:dyDescent="0.25">
      <c r="A20512">
        <v>2019</v>
      </c>
      <c r="B20512">
        <v>10</v>
      </c>
      <c r="C20512" s="1" t="s">
        <v>4382</v>
      </c>
      <c r="D20512" s="1" t="s">
        <v>4383</v>
      </c>
      <c r="E20512" s="1" t="s">
        <v>1339</v>
      </c>
      <c r="F20512" s="1" t="s">
        <v>1340</v>
      </c>
      <c r="G20512" s="1" t="s">
        <v>589</v>
      </c>
      <c r="H20512" s="1" t="s">
        <v>232</v>
      </c>
      <c r="I20512" s="1" t="s">
        <v>4378</v>
      </c>
      <c r="J20512" s="1" t="s">
        <v>28</v>
      </c>
      <c r="K20512" s="1" t="s">
        <v>1720</v>
      </c>
      <c r="L20512" s="1" t="s">
        <v>28</v>
      </c>
      <c r="M20512" s="1" t="s">
        <v>1762</v>
      </c>
      <c r="N20512" s="1" t="s">
        <v>28</v>
      </c>
      <c r="O20512" s="1" t="s">
        <v>28</v>
      </c>
      <c r="P20512" s="1" t="s">
        <v>1207</v>
      </c>
      <c r="Q20512" s="1" t="s">
        <v>2613</v>
      </c>
      <c r="R20512" s="1" t="s">
        <v>28</v>
      </c>
      <c r="S20512" s="1" t="s">
        <v>344</v>
      </c>
      <c r="T20512" s="1" t="s">
        <v>28</v>
      </c>
      <c r="U20512" s="1" t="s">
        <v>1199</v>
      </c>
    </row>
    <row r="20513" spans="1:21" x14ac:dyDescent="0.25">
      <c r="A20513">
        <v>2019</v>
      </c>
      <c r="B20513">
        <v>10</v>
      </c>
      <c r="C20513" s="1" t="s">
        <v>4382</v>
      </c>
      <c r="D20513" s="1" t="s">
        <v>4383</v>
      </c>
      <c r="E20513" s="1" t="s">
        <v>2834</v>
      </c>
      <c r="F20513" s="1" t="s">
        <v>2835</v>
      </c>
      <c r="G20513" s="1" t="s">
        <v>2479</v>
      </c>
      <c r="H20513" s="1" t="s">
        <v>66</v>
      </c>
      <c r="I20513" s="1" t="s">
        <v>2896</v>
      </c>
      <c r="J20513" s="1" t="s">
        <v>688</v>
      </c>
      <c r="K20513" s="1" t="s">
        <v>6574</v>
      </c>
      <c r="L20513" s="1" t="s">
        <v>28</v>
      </c>
      <c r="M20513" s="1" t="s">
        <v>4686</v>
      </c>
      <c r="N20513" s="1" t="s">
        <v>28</v>
      </c>
      <c r="O20513" s="1" t="s">
        <v>54</v>
      </c>
      <c r="P20513" s="1" t="s">
        <v>7108</v>
      </c>
      <c r="Q20513" s="1" t="s">
        <v>588</v>
      </c>
      <c r="R20513" s="1" t="s">
        <v>1096</v>
      </c>
      <c r="S20513" s="1" t="s">
        <v>1933</v>
      </c>
      <c r="T20513" s="1" t="s">
        <v>28</v>
      </c>
      <c r="U20513" s="1" t="s">
        <v>3255</v>
      </c>
    </row>
    <row r="20514" spans="1:21" x14ac:dyDescent="0.25">
      <c r="A20514">
        <v>2019</v>
      </c>
      <c r="B20514">
        <v>10</v>
      </c>
      <c r="C20514" s="1" t="s">
        <v>4382</v>
      </c>
      <c r="D20514" s="1" t="s">
        <v>4383</v>
      </c>
      <c r="E20514" s="1" t="s">
        <v>4798</v>
      </c>
      <c r="F20514" s="1" t="s">
        <v>4799</v>
      </c>
      <c r="G20514" s="1" t="s">
        <v>589</v>
      </c>
      <c r="H20514" s="1" t="s">
        <v>66</v>
      </c>
      <c r="I20514" s="1" t="s">
        <v>2946</v>
      </c>
      <c r="J20514" s="1" t="s">
        <v>28</v>
      </c>
      <c r="K20514" s="1" t="s">
        <v>795</v>
      </c>
      <c r="L20514" s="1" t="s">
        <v>28</v>
      </c>
      <c r="M20514" s="1" t="s">
        <v>2972</v>
      </c>
      <c r="N20514" s="1" t="s">
        <v>55</v>
      </c>
      <c r="O20514" s="1" t="s">
        <v>28</v>
      </c>
      <c r="P20514" s="1" t="s">
        <v>4158</v>
      </c>
      <c r="Q20514" s="1" t="s">
        <v>1102</v>
      </c>
      <c r="R20514" s="1" t="s">
        <v>28</v>
      </c>
      <c r="S20514" s="1" t="s">
        <v>2376</v>
      </c>
      <c r="T20514" s="1" t="s">
        <v>28</v>
      </c>
      <c r="U20514" s="1" t="s">
        <v>1535</v>
      </c>
    </row>
    <row r="20515" spans="1:21" x14ac:dyDescent="0.25">
      <c r="A20515">
        <v>2019</v>
      </c>
      <c r="B20515">
        <v>10</v>
      </c>
      <c r="C20515" s="1" t="s">
        <v>4382</v>
      </c>
      <c r="D20515" s="1" t="s">
        <v>4383</v>
      </c>
      <c r="E20515" s="1" t="s">
        <v>633</v>
      </c>
      <c r="F20515" s="1" t="s">
        <v>634</v>
      </c>
      <c r="G20515" s="1" t="s">
        <v>111</v>
      </c>
      <c r="H20515" s="1" t="s">
        <v>167</v>
      </c>
      <c r="I20515" s="1" t="s">
        <v>1696</v>
      </c>
      <c r="J20515" s="1" t="s">
        <v>28</v>
      </c>
      <c r="K20515" s="1" t="s">
        <v>4897</v>
      </c>
      <c r="L20515" s="1" t="s">
        <v>28</v>
      </c>
      <c r="M20515" s="1" t="s">
        <v>2967</v>
      </c>
      <c r="N20515" s="1" t="s">
        <v>64</v>
      </c>
      <c r="O20515" s="1" t="s">
        <v>55</v>
      </c>
      <c r="P20515" s="1" t="s">
        <v>7274</v>
      </c>
      <c r="Q20515" s="1" t="s">
        <v>3519</v>
      </c>
      <c r="R20515" s="1" t="s">
        <v>28</v>
      </c>
      <c r="S20515" s="1" t="s">
        <v>4675</v>
      </c>
      <c r="T20515" s="1" t="s">
        <v>28</v>
      </c>
      <c r="U20515" s="1" t="s">
        <v>1982</v>
      </c>
    </row>
    <row r="20516" spans="1:21" x14ac:dyDescent="0.25">
      <c r="A20516">
        <v>2019</v>
      </c>
      <c r="B20516">
        <v>10</v>
      </c>
      <c r="C20516" s="1" t="s">
        <v>4382</v>
      </c>
      <c r="D20516" s="1" t="s">
        <v>4383</v>
      </c>
      <c r="E20516" s="1" t="s">
        <v>3589</v>
      </c>
      <c r="F20516" s="1" t="s">
        <v>3590</v>
      </c>
      <c r="G20516" s="1" t="s">
        <v>123</v>
      </c>
      <c r="H20516" s="1" t="s">
        <v>697</v>
      </c>
      <c r="I20516" s="1" t="s">
        <v>5973</v>
      </c>
      <c r="J20516" s="1" t="s">
        <v>55</v>
      </c>
      <c r="K20516" s="1" t="s">
        <v>1107</v>
      </c>
      <c r="L20516" s="1" t="s">
        <v>28</v>
      </c>
      <c r="M20516" s="1" t="s">
        <v>7819</v>
      </c>
      <c r="N20516" s="1" t="s">
        <v>54</v>
      </c>
      <c r="O20516" s="1" t="s">
        <v>55</v>
      </c>
      <c r="P20516" s="1" t="s">
        <v>5839</v>
      </c>
      <c r="Q20516" s="1" t="s">
        <v>5644</v>
      </c>
      <c r="R20516" s="1" t="s">
        <v>451</v>
      </c>
      <c r="S20516" s="1" t="s">
        <v>1937</v>
      </c>
      <c r="T20516" s="1" t="s">
        <v>28</v>
      </c>
      <c r="U20516" s="1" t="s">
        <v>9256</v>
      </c>
    </row>
    <row r="20517" spans="1:21" x14ac:dyDescent="0.25">
      <c r="A20517">
        <v>2019</v>
      </c>
      <c r="B20517">
        <v>10</v>
      </c>
      <c r="C20517" s="1" t="s">
        <v>4382</v>
      </c>
      <c r="D20517" s="1" t="s">
        <v>4383</v>
      </c>
      <c r="E20517" s="1" t="s">
        <v>641</v>
      </c>
      <c r="F20517" s="1" t="s">
        <v>642</v>
      </c>
      <c r="G20517" s="1" t="s">
        <v>1411</v>
      </c>
      <c r="H20517" s="1" t="s">
        <v>285</v>
      </c>
      <c r="I20517" s="1" t="s">
        <v>10017</v>
      </c>
      <c r="J20517" s="1" t="s">
        <v>1380</v>
      </c>
      <c r="K20517" s="1" t="s">
        <v>3695</v>
      </c>
      <c r="L20517" s="1" t="s">
        <v>28</v>
      </c>
      <c r="M20517" s="1" t="s">
        <v>16271</v>
      </c>
      <c r="N20517" s="1" t="s">
        <v>64</v>
      </c>
      <c r="O20517" s="1" t="s">
        <v>28</v>
      </c>
      <c r="P20517" s="1" t="s">
        <v>6587</v>
      </c>
      <c r="Q20517" s="1" t="s">
        <v>5039</v>
      </c>
      <c r="R20517" s="1" t="s">
        <v>3157</v>
      </c>
      <c r="S20517" s="1" t="s">
        <v>3376</v>
      </c>
      <c r="T20517" s="1" t="s">
        <v>28</v>
      </c>
      <c r="U20517" s="1" t="s">
        <v>6268</v>
      </c>
    </row>
    <row r="20518" spans="1:21" x14ac:dyDescent="0.25">
      <c r="A20518">
        <v>2019</v>
      </c>
      <c r="B20518">
        <v>10</v>
      </c>
      <c r="C20518" s="1" t="s">
        <v>4382</v>
      </c>
      <c r="D20518" s="1" t="s">
        <v>4383</v>
      </c>
      <c r="E20518" s="1" t="s">
        <v>3940</v>
      </c>
      <c r="F20518" s="1" t="s">
        <v>3941</v>
      </c>
      <c r="G20518" s="1" t="s">
        <v>697</v>
      </c>
      <c r="H20518" s="1" t="s">
        <v>485</v>
      </c>
      <c r="I20518" s="1" t="s">
        <v>3981</v>
      </c>
      <c r="J20518" s="1" t="s">
        <v>269</v>
      </c>
      <c r="K20518" s="1" t="s">
        <v>649</v>
      </c>
      <c r="L20518" s="1" t="s">
        <v>28</v>
      </c>
      <c r="M20518" s="1" t="s">
        <v>3374</v>
      </c>
      <c r="N20518" s="1" t="s">
        <v>54</v>
      </c>
      <c r="O20518" s="1" t="s">
        <v>28</v>
      </c>
      <c r="P20518" s="1" t="s">
        <v>10580</v>
      </c>
      <c r="Q20518" s="1" t="s">
        <v>3857</v>
      </c>
      <c r="R20518" s="1" t="s">
        <v>758</v>
      </c>
      <c r="S20518" s="1" t="s">
        <v>254</v>
      </c>
      <c r="T20518" s="1" t="s">
        <v>28</v>
      </c>
      <c r="U20518" s="1" t="s">
        <v>371</v>
      </c>
    </row>
    <row r="20519" spans="1:21" x14ac:dyDescent="0.25">
      <c r="A20519">
        <v>2019</v>
      </c>
      <c r="B20519">
        <v>10</v>
      </c>
      <c r="C20519" s="1" t="s">
        <v>4382</v>
      </c>
      <c r="D20519" s="1" t="s">
        <v>4383</v>
      </c>
      <c r="E20519" s="1" t="s">
        <v>647</v>
      </c>
      <c r="F20519" s="1" t="s">
        <v>648</v>
      </c>
      <c r="G20519" s="1" t="s">
        <v>116</v>
      </c>
      <c r="H20519" s="1" t="s">
        <v>26</v>
      </c>
      <c r="I20519" s="1" t="s">
        <v>446</v>
      </c>
      <c r="J20519" s="1" t="s">
        <v>28</v>
      </c>
      <c r="K20519" s="1" t="s">
        <v>1006</v>
      </c>
      <c r="L20519" s="1" t="s">
        <v>28</v>
      </c>
      <c r="M20519" s="1" t="s">
        <v>2394</v>
      </c>
      <c r="N20519" s="1" t="s">
        <v>28</v>
      </c>
      <c r="O20519" s="1" t="s">
        <v>28</v>
      </c>
      <c r="P20519" s="1" t="s">
        <v>2525</v>
      </c>
      <c r="Q20519" s="1" t="s">
        <v>290</v>
      </c>
      <c r="R20519" s="1" t="s">
        <v>28</v>
      </c>
      <c r="S20519" s="1" t="s">
        <v>2903</v>
      </c>
      <c r="T20519" s="1" t="s">
        <v>28</v>
      </c>
      <c r="U20519" s="1" t="s">
        <v>153</v>
      </c>
    </row>
    <row r="20520" spans="1:21" x14ac:dyDescent="0.25">
      <c r="A20520">
        <v>2019</v>
      </c>
      <c r="B20520">
        <v>10</v>
      </c>
      <c r="C20520" s="1" t="s">
        <v>4382</v>
      </c>
      <c r="D20520" s="1" t="s">
        <v>4383</v>
      </c>
      <c r="E20520" s="1" t="s">
        <v>654</v>
      </c>
      <c r="F20520" s="1" t="s">
        <v>655</v>
      </c>
      <c r="G20520" s="1" t="s">
        <v>3344</v>
      </c>
      <c r="H20520" s="1" t="s">
        <v>93</v>
      </c>
      <c r="I20520" s="1" t="s">
        <v>7426</v>
      </c>
      <c r="J20520" s="1" t="s">
        <v>1446</v>
      </c>
      <c r="K20520" s="1" t="s">
        <v>13169</v>
      </c>
      <c r="L20520" s="1" t="s">
        <v>28</v>
      </c>
      <c r="M20520" s="1" t="s">
        <v>18869</v>
      </c>
      <c r="N20520" s="1" t="s">
        <v>145</v>
      </c>
      <c r="O20520" s="1" t="s">
        <v>28</v>
      </c>
      <c r="P20520" s="1" t="s">
        <v>20283</v>
      </c>
      <c r="Q20520" s="1" t="s">
        <v>3115</v>
      </c>
      <c r="R20520" s="1" t="s">
        <v>1041</v>
      </c>
      <c r="S20520" s="1" t="s">
        <v>3577</v>
      </c>
      <c r="T20520" s="1" t="s">
        <v>28</v>
      </c>
      <c r="U20520" s="1" t="s">
        <v>12860</v>
      </c>
    </row>
    <row r="20521" spans="1:21" x14ac:dyDescent="0.25">
      <c r="A20521">
        <v>2019</v>
      </c>
      <c r="B20521">
        <v>10</v>
      </c>
      <c r="C20521" s="1" t="s">
        <v>4382</v>
      </c>
      <c r="D20521" s="1" t="s">
        <v>4383</v>
      </c>
      <c r="E20521" s="1" t="s">
        <v>4815</v>
      </c>
      <c r="F20521" s="1" t="s">
        <v>4816</v>
      </c>
      <c r="G20521" s="1" t="s">
        <v>589</v>
      </c>
      <c r="H20521" s="1" t="s">
        <v>159</v>
      </c>
      <c r="I20521" s="1" t="s">
        <v>990</v>
      </c>
      <c r="J20521" s="1" t="s">
        <v>55</v>
      </c>
      <c r="K20521" s="1" t="s">
        <v>1188</v>
      </c>
      <c r="L20521" s="1" t="s">
        <v>28</v>
      </c>
      <c r="M20521" s="1" t="s">
        <v>3425</v>
      </c>
      <c r="N20521" s="1" t="s">
        <v>54</v>
      </c>
      <c r="O20521" s="1" t="s">
        <v>28</v>
      </c>
      <c r="P20521" s="1" t="s">
        <v>2127</v>
      </c>
      <c r="Q20521" s="1" t="s">
        <v>332</v>
      </c>
      <c r="R20521" s="1" t="s">
        <v>1806</v>
      </c>
      <c r="S20521" s="1" t="s">
        <v>484</v>
      </c>
      <c r="T20521" s="1" t="s">
        <v>28</v>
      </c>
      <c r="U20521" s="1" t="s">
        <v>3519</v>
      </c>
    </row>
    <row r="20522" spans="1:21" x14ac:dyDescent="0.25">
      <c r="A20522">
        <v>2019</v>
      </c>
      <c r="B20522">
        <v>10</v>
      </c>
      <c r="C20522" s="1" t="s">
        <v>4382</v>
      </c>
      <c r="D20522" s="1" t="s">
        <v>4383</v>
      </c>
      <c r="E20522" s="1" t="s">
        <v>656</v>
      </c>
      <c r="F20522" s="1" t="s">
        <v>657</v>
      </c>
      <c r="G20522" s="1" t="s">
        <v>710</v>
      </c>
      <c r="H20522" s="1" t="s">
        <v>485</v>
      </c>
      <c r="I20522" s="1" t="s">
        <v>64</v>
      </c>
      <c r="J20522" s="1" t="s">
        <v>337</v>
      </c>
      <c r="K20522" s="1" t="s">
        <v>1929</v>
      </c>
      <c r="L20522" s="1" t="s">
        <v>28</v>
      </c>
      <c r="M20522" s="1" t="s">
        <v>3086</v>
      </c>
      <c r="N20522" s="1" t="s">
        <v>28</v>
      </c>
      <c r="O20522" s="1" t="s">
        <v>28</v>
      </c>
      <c r="P20522" s="1" t="s">
        <v>3451</v>
      </c>
      <c r="Q20522" s="1" t="s">
        <v>864</v>
      </c>
      <c r="R20522" s="1" t="s">
        <v>64</v>
      </c>
      <c r="S20522" s="1" t="s">
        <v>2449</v>
      </c>
      <c r="T20522" s="1" t="s">
        <v>28</v>
      </c>
      <c r="U20522" s="1" t="s">
        <v>499</v>
      </c>
    </row>
    <row r="20523" spans="1:21" x14ac:dyDescent="0.25">
      <c r="A20523">
        <v>2019</v>
      </c>
      <c r="B20523">
        <v>10</v>
      </c>
      <c r="C20523" s="1" t="s">
        <v>4382</v>
      </c>
      <c r="D20523" s="1" t="s">
        <v>4383</v>
      </c>
      <c r="E20523" s="1" t="s">
        <v>3274</v>
      </c>
      <c r="F20523" s="1" t="s">
        <v>3275</v>
      </c>
      <c r="G20523" s="1" t="s">
        <v>306</v>
      </c>
      <c r="H20523" s="1" t="s">
        <v>100</v>
      </c>
      <c r="I20523" s="1" t="s">
        <v>2947</v>
      </c>
      <c r="J20523" s="1" t="s">
        <v>2151</v>
      </c>
      <c r="K20523" s="1" t="s">
        <v>6805</v>
      </c>
      <c r="L20523" s="1" t="s">
        <v>28</v>
      </c>
      <c r="M20523" s="1" t="s">
        <v>6550</v>
      </c>
      <c r="N20523" s="1" t="s">
        <v>64</v>
      </c>
      <c r="O20523" s="1" t="s">
        <v>64</v>
      </c>
      <c r="P20523" s="1" t="s">
        <v>392</v>
      </c>
      <c r="Q20523" s="1" t="s">
        <v>1330</v>
      </c>
      <c r="R20523" s="1" t="s">
        <v>2714</v>
      </c>
      <c r="S20523" s="1" t="s">
        <v>501</v>
      </c>
      <c r="T20523" s="1" t="s">
        <v>28</v>
      </c>
      <c r="U20523" s="1" t="s">
        <v>1172</v>
      </c>
    </row>
    <row r="20524" spans="1:21" x14ac:dyDescent="0.25">
      <c r="A20524">
        <v>2019</v>
      </c>
      <c r="B20524">
        <v>10</v>
      </c>
      <c r="C20524" s="1" t="s">
        <v>4382</v>
      </c>
      <c r="D20524" s="1" t="s">
        <v>4383</v>
      </c>
      <c r="E20524" s="1" t="s">
        <v>4820</v>
      </c>
      <c r="F20524" s="1" t="s">
        <v>4821</v>
      </c>
      <c r="G20524" s="1" t="s">
        <v>210</v>
      </c>
      <c r="H20524" s="1" t="s">
        <v>328</v>
      </c>
      <c r="I20524" s="1" t="s">
        <v>28</v>
      </c>
      <c r="J20524" s="1" t="s">
        <v>28</v>
      </c>
      <c r="K20524" s="1" t="s">
        <v>28</v>
      </c>
      <c r="L20524" s="1" t="s">
        <v>28</v>
      </c>
      <c r="M20524" s="1" t="s">
        <v>328</v>
      </c>
      <c r="N20524" s="1" t="s">
        <v>64</v>
      </c>
      <c r="O20524" s="1" t="s">
        <v>28</v>
      </c>
      <c r="P20524" s="1" t="s">
        <v>1938</v>
      </c>
      <c r="Q20524" s="1" t="s">
        <v>28</v>
      </c>
      <c r="R20524" s="1" t="s">
        <v>28</v>
      </c>
      <c r="S20524" s="1" t="s">
        <v>28</v>
      </c>
      <c r="T20524" s="1" t="s">
        <v>28</v>
      </c>
      <c r="U20524" s="1" t="s">
        <v>1938</v>
      </c>
    </row>
    <row r="20525" spans="1:21" x14ac:dyDescent="0.25">
      <c r="A20525">
        <v>2019</v>
      </c>
      <c r="B20525">
        <v>10</v>
      </c>
      <c r="C20525" s="1" t="s">
        <v>4382</v>
      </c>
      <c r="D20525" s="1" t="s">
        <v>4383</v>
      </c>
      <c r="E20525" s="1" t="s">
        <v>2860</v>
      </c>
      <c r="F20525" s="1" t="s">
        <v>2861</v>
      </c>
      <c r="G20525" s="1" t="s">
        <v>1460</v>
      </c>
      <c r="H20525" s="1" t="s">
        <v>174</v>
      </c>
      <c r="I20525" s="1" t="s">
        <v>3938</v>
      </c>
      <c r="J20525" s="1" t="s">
        <v>794</v>
      </c>
      <c r="K20525" s="1" t="s">
        <v>522</v>
      </c>
      <c r="L20525" s="1" t="s">
        <v>28</v>
      </c>
      <c r="M20525" s="1" t="s">
        <v>2304</v>
      </c>
      <c r="N20525" s="1" t="s">
        <v>28</v>
      </c>
      <c r="O20525" s="1" t="s">
        <v>28</v>
      </c>
      <c r="P20525" s="1" t="s">
        <v>9749</v>
      </c>
      <c r="Q20525" s="1" t="s">
        <v>2216</v>
      </c>
      <c r="R20525" s="1" t="s">
        <v>2454</v>
      </c>
      <c r="S20525" s="1" t="s">
        <v>3255</v>
      </c>
      <c r="T20525" s="1" t="s">
        <v>28</v>
      </c>
      <c r="U20525" s="1" t="s">
        <v>2351</v>
      </c>
    </row>
    <row r="20526" spans="1:21" x14ac:dyDescent="0.25">
      <c r="A20526">
        <v>2019</v>
      </c>
      <c r="B20526">
        <v>10</v>
      </c>
      <c r="C20526" s="1" t="s">
        <v>4382</v>
      </c>
      <c r="D20526" s="1" t="s">
        <v>4383</v>
      </c>
      <c r="E20526" s="1" t="s">
        <v>3592</v>
      </c>
      <c r="F20526" s="1" t="s">
        <v>3593</v>
      </c>
      <c r="G20526" s="1" t="s">
        <v>798</v>
      </c>
      <c r="H20526" s="1" t="s">
        <v>199</v>
      </c>
      <c r="I20526" s="1" t="s">
        <v>6862</v>
      </c>
      <c r="J20526" s="1" t="s">
        <v>2679</v>
      </c>
      <c r="K20526" s="1" t="s">
        <v>4459</v>
      </c>
      <c r="L20526" s="1" t="s">
        <v>28</v>
      </c>
      <c r="M20526" s="1" t="s">
        <v>7153</v>
      </c>
      <c r="N20526" s="1" t="s">
        <v>33</v>
      </c>
      <c r="O20526" s="1" t="s">
        <v>54</v>
      </c>
      <c r="P20526" s="1" t="s">
        <v>17165</v>
      </c>
      <c r="Q20526" s="1" t="s">
        <v>9359</v>
      </c>
      <c r="R20526" s="1" t="s">
        <v>3781</v>
      </c>
      <c r="S20526" s="1" t="s">
        <v>1515</v>
      </c>
      <c r="T20526" s="1" t="s">
        <v>28</v>
      </c>
      <c r="U20526" s="1" t="s">
        <v>5866</v>
      </c>
    </row>
    <row r="20527" spans="1:21" x14ac:dyDescent="0.25">
      <c r="A20527">
        <v>2019</v>
      </c>
      <c r="B20527">
        <v>10</v>
      </c>
      <c r="C20527" s="1" t="s">
        <v>4382</v>
      </c>
      <c r="D20527" s="1" t="s">
        <v>4383</v>
      </c>
      <c r="E20527" s="1" t="s">
        <v>3951</v>
      </c>
      <c r="F20527" s="1" t="s">
        <v>3952</v>
      </c>
      <c r="G20527" s="1" t="s">
        <v>623</v>
      </c>
      <c r="H20527" s="1" t="s">
        <v>1177</v>
      </c>
      <c r="I20527" s="1" t="s">
        <v>64</v>
      </c>
      <c r="J20527" s="1" t="s">
        <v>28</v>
      </c>
      <c r="K20527" s="1" t="s">
        <v>3273</v>
      </c>
      <c r="L20527" s="1" t="s">
        <v>28</v>
      </c>
      <c r="M20527" s="1" t="s">
        <v>1311</v>
      </c>
      <c r="N20527" s="1" t="s">
        <v>28</v>
      </c>
      <c r="O20527" s="1" t="s">
        <v>55</v>
      </c>
      <c r="P20527" s="1" t="s">
        <v>829</v>
      </c>
      <c r="Q20527" s="1" t="s">
        <v>306</v>
      </c>
      <c r="R20527" s="1" t="s">
        <v>28</v>
      </c>
      <c r="S20527" s="1" t="s">
        <v>758</v>
      </c>
      <c r="T20527" s="1" t="s">
        <v>28</v>
      </c>
      <c r="U20527" s="1" t="s">
        <v>90</v>
      </c>
    </row>
    <row r="20528" spans="1:21" x14ac:dyDescent="0.25">
      <c r="A20528">
        <v>2019</v>
      </c>
      <c r="B20528">
        <v>10</v>
      </c>
      <c r="C20528" s="1" t="s">
        <v>4382</v>
      </c>
      <c r="D20528" s="1" t="s">
        <v>4383</v>
      </c>
      <c r="E20528" s="1" t="s">
        <v>3594</v>
      </c>
      <c r="F20528" s="1" t="s">
        <v>3595</v>
      </c>
      <c r="G20528" s="1" t="s">
        <v>113</v>
      </c>
      <c r="H20528" s="1" t="s">
        <v>167</v>
      </c>
      <c r="I20528" s="1" t="s">
        <v>4761</v>
      </c>
      <c r="J20528" s="1" t="s">
        <v>28</v>
      </c>
      <c r="K20528" s="1" t="s">
        <v>812</v>
      </c>
      <c r="L20528" s="1" t="s">
        <v>28</v>
      </c>
      <c r="M20528" s="1" t="s">
        <v>2697</v>
      </c>
      <c r="N20528" s="1" t="s">
        <v>109</v>
      </c>
      <c r="O20528" s="1" t="s">
        <v>54</v>
      </c>
      <c r="P20528" s="1" t="s">
        <v>13473</v>
      </c>
      <c r="Q20528" s="1" t="s">
        <v>2291</v>
      </c>
      <c r="R20528" s="1" t="s">
        <v>28</v>
      </c>
      <c r="S20528" s="1" t="s">
        <v>358</v>
      </c>
      <c r="T20528" s="1" t="s">
        <v>28</v>
      </c>
      <c r="U20528" s="1" t="s">
        <v>5548</v>
      </c>
    </row>
    <row r="20529" spans="1:21" x14ac:dyDescent="0.25">
      <c r="A20529">
        <v>2019</v>
      </c>
      <c r="B20529">
        <v>10</v>
      </c>
      <c r="C20529" s="1" t="s">
        <v>4382</v>
      </c>
      <c r="D20529" s="1" t="s">
        <v>4383</v>
      </c>
      <c r="E20529" s="1" t="s">
        <v>665</v>
      </c>
      <c r="F20529" s="1" t="s">
        <v>666</v>
      </c>
      <c r="G20529" s="1" t="s">
        <v>1215</v>
      </c>
      <c r="H20529" s="1" t="s">
        <v>134</v>
      </c>
      <c r="I20529" s="1" t="s">
        <v>4639</v>
      </c>
      <c r="J20529" s="1" t="s">
        <v>325</v>
      </c>
      <c r="K20529" s="1" t="s">
        <v>6546</v>
      </c>
      <c r="L20529" s="1" t="s">
        <v>28</v>
      </c>
      <c r="M20529" s="1" t="s">
        <v>2581</v>
      </c>
      <c r="N20529" s="1" t="s">
        <v>55</v>
      </c>
      <c r="O20529" s="1" t="s">
        <v>28</v>
      </c>
      <c r="P20529" s="1" t="s">
        <v>8190</v>
      </c>
      <c r="Q20529" s="1" t="s">
        <v>7669</v>
      </c>
      <c r="R20529" s="1" t="s">
        <v>3771</v>
      </c>
      <c r="S20529" s="1" t="s">
        <v>517</v>
      </c>
      <c r="T20529" s="1" t="s">
        <v>28</v>
      </c>
      <c r="U20529" s="1" t="s">
        <v>2417</v>
      </c>
    </row>
    <row r="20530" spans="1:21" x14ac:dyDescent="0.25">
      <c r="A20530">
        <v>2019</v>
      </c>
      <c r="B20530">
        <v>10</v>
      </c>
      <c r="C20530" s="1" t="s">
        <v>4382</v>
      </c>
      <c r="D20530" s="1" t="s">
        <v>4383</v>
      </c>
      <c r="E20530" s="1" t="s">
        <v>2868</v>
      </c>
      <c r="F20530" s="1" t="s">
        <v>2869</v>
      </c>
      <c r="G20530" s="1" t="s">
        <v>830</v>
      </c>
      <c r="H20530" s="1" t="s">
        <v>83</v>
      </c>
      <c r="I20530" s="1" t="s">
        <v>3868</v>
      </c>
      <c r="J20530" s="1" t="s">
        <v>28</v>
      </c>
      <c r="K20530" s="1" t="s">
        <v>2946</v>
      </c>
      <c r="L20530" s="1" t="s">
        <v>28</v>
      </c>
      <c r="M20530" s="1" t="s">
        <v>3526</v>
      </c>
      <c r="N20530" s="1" t="s">
        <v>54</v>
      </c>
      <c r="O20530" s="1" t="s">
        <v>28</v>
      </c>
      <c r="P20530" s="1" t="s">
        <v>236</v>
      </c>
      <c r="Q20530" s="1" t="s">
        <v>1152</v>
      </c>
      <c r="R20530" s="1" t="s">
        <v>28</v>
      </c>
      <c r="S20530" s="1" t="s">
        <v>2423</v>
      </c>
      <c r="T20530" s="1" t="s">
        <v>28</v>
      </c>
      <c r="U20530" s="1" t="s">
        <v>484</v>
      </c>
    </row>
    <row r="20531" spans="1:21" x14ac:dyDescent="0.25">
      <c r="A20531">
        <v>2019</v>
      </c>
      <c r="B20531">
        <v>10</v>
      </c>
      <c r="C20531" s="1" t="s">
        <v>4382</v>
      </c>
      <c r="D20531" s="1" t="s">
        <v>4383</v>
      </c>
      <c r="E20531" s="1" t="s">
        <v>674</v>
      </c>
      <c r="F20531" s="1" t="s">
        <v>675</v>
      </c>
      <c r="G20531" s="1" t="s">
        <v>20079</v>
      </c>
      <c r="H20531" s="1" t="s">
        <v>1058</v>
      </c>
      <c r="I20531" s="1" t="s">
        <v>20284</v>
      </c>
      <c r="J20531" s="1" t="s">
        <v>14273</v>
      </c>
      <c r="K20531" s="1" t="s">
        <v>20285</v>
      </c>
      <c r="L20531" s="1" t="s">
        <v>2707</v>
      </c>
      <c r="M20531" s="1" t="s">
        <v>20286</v>
      </c>
      <c r="N20531" s="1" t="s">
        <v>1177</v>
      </c>
      <c r="O20531" s="1" t="s">
        <v>64</v>
      </c>
      <c r="P20531" s="1" t="s">
        <v>20287</v>
      </c>
      <c r="Q20531" s="1" t="s">
        <v>20288</v>
      </c>
      <c r="R20531" s="1" t="s">
        <v>16247</v>
      </c>
      <c r="S20531" s="1" t="s">
        <v>20289</v>
      </c>
      <c r="T20531" s="1" t="s">
        <v>352</v>
      </c>
      <c r="U20531" s="1" t="s">
        <v>19492</v>
      </c>
    </row>
    <row r="20532" spans="1:21" x14ac:dyDescent="0.25">
      <c r="A20532">
        <v>2019</v>
      </c>
      <c r="B20532">
        <v>10</v>
      </c>
      <c r="C20532" s="1" t="s">
        <v>4382</v>
      </c>
      <c r="D20532" s="1" t="s">
        <v>4383</v>
      </c>
      <c r="E20532" s="1" t="s">
        <v>686</v>
      </c>
      <c r="F20532" s="1" t="s">
        <v>687</v>
      </c>
      <c r="G20532" s="1" t="s">
        <v>445</v>
      </c>
      <c r="H20532" s="1" t="s">
        <v>55</v>
      </c>
      <c r="I20532" s="1" t="s">
        <v>28</v>
      </c>
      <c r="J20532" s="1" t="s">
        <v>28</v>
      </c>
      <c r="K20532" s="1" t="s">
        <v>437</v>
      </c>
      <c r="L20532" s="1" t="s">
        <v>28</v>
      </c>
      <c r="M20532" s="1" t="s">
        <v>119</v>
      </c>
      <c r="N20532" s="1" t="s">
        <v>55</v>
      </c>
      <c r="O20532" s="1" t="s">
        <v>28</v>
      </c>
      <c r="P20532" s="1" t="s">
        <v>345</v>
      </c>
      <c r="Q20532" s="1" t="s">
        <v>28</v>
      </c>
      <c r="R20532" s="1" t="s">
        <v>28</v>
      </c>
      <c r="S20532" s="1" t="s">
        <v>210</v>
      </c>
      <c r="T20532" s="1" t="s">
        <v>28</v>
      </c>
      <c r="U20532" s="1" t="s">
        <v>55</v>
      </c>
    </row>
    <row r="20533" spans="1:21" x14ac:dyDescent="0.25">
      <c r="A20533">
        <v>2019</v>
      </c>
      <c r="B20533">
        <v>10</v>
      </c>
      <c r="C20533" s="1" t="s">
        <v>4382</v>
      </c>
      <c r="D20533" s="1" t="s">
        <v>4383</v>
      </c>
      <c r="E20533" s="1" t="s">
        <v>1397</v>
      </c>
      <c r="F20533" s="1" t="s">
        <v>1398</v>
      </c>
      <c r="G20533" s="1" t="s">
        <v>534</v>
      </c>
      <c r="H20533" s="1" t="s">
        <v>445</v>
      </c>
      <c r="I20533" s="1" t="s">
        <v>730</v>
      </c>
      <c r="J20533" s="1" t="s">
        <v>28</v>
      </c>
      <c r="K20533" s="1" t="s">
        <v>4394</v>
      </c>
      <c r="L20533" s="1" t="s">
        <v>28</v>
      </c>
      <c r="M20533" s="1" t="s">
        <v>3596</v>
      </c>
      <c r="N20533" s="1" t="s">
        <v>54</v>
      </c>
      <c r="O20533" s="1" t="s">
        <v>28</v>
      </c>
      <c r="P20533" s="1" t="s">
        <v>2644</v>
      </c>
      <c r="Q20533" s="1" t="s">
        <v>49</v>
      </c>
      <c r="R20533" s="1" t="s">
        <v>28</v>
      </c>
      <c r="S20533" s="1" t="s">
        <v>306</v>
      </c>
      <c r="T20533" s="1" t="s">
        <v>28</v>
      </c>
      <c r="U20533" s="1" t="s">
        <v>492</v>
      </c>
    </row>
    <row r="20534" spans="1:21" x14ac:dyDescent="0.25">
      <c r="A20534">
        <v>2019</v>
      </c>
      <c r="B20534">
        <v>10</v>
      </c>
      <c r="C20534" s="1" t="s">
        <v>4382</v>
      </c>
      <c r="D20534" s="1" t="s">
        <v>4383</v>
      </c>
      <c r="E20534" s="1" t="s">
        <v>1405</v>
      </c>
      <c r="F20534" s="1" t="s">
        <v>1406</v>
      </c>
      <c r="G20534" s="1" t="s">
        <v>57</v>
      </c>
      <c r="H20534" s="1" t="s">
        <v>109</v>
      </c>
      <c r="I20534" s="1" t="s">
        <v>2970</v>
      </c>
      <c r="J20534" s="1" t="s">
        <v>28</v>
      </c>
      <c r="K20534" s="1" t="s">
        <v>2971</v>
      </c>
      <c r="L20534" s="1" t="s">
        <v>28</v>
      </c>
      <c r="M20534" s="1" t="s">
        <v>54</v>
      </c>
      <c r="N20534" s="1" t="s">
        <v>28</v>
      </c>
      <c r="O20534" s="1" t="s">
        <v>28</v>
      </c>
      <c r="P20534" s="1" t="s">
        <v>442</v>
      </c>
      <c r="Q20534" s="1" t="s">
        <v>344</v>
      </c>
      <c r="R20534" s="1" t="s">
        <v>28</v>
      </c>
      <c r="S20534" s="1" t="s">
        <v>64</v>
      </c>
      <c r="T20534" s="1" t="s">
        <v>28</v>
      </c>
      <c r="U20534" s="1" t="s">
        <v>285</v>
      </c>
    </row>
    <row r="20535" spans="1:21" x14ac:dyDescent="0.25">
      <c r="A20535">
        <v>2019</v>
      </c>
      <c r="B20535">
        <v>10</v>
      </c>
      <c r="C20535" s="1" t="s">
        <v>4382</v>
      </c>
      <c r="D20535" s="1" t="s">
        <v>4383</v>
      </c>
      <c r="E20535" s="1" t="s">
        <v>3601</v>
      </c>
      <c r="F20535" s="1" t="s">
        <v>3602</v>
      </c>
      <c r="G20535" s="1" t="s">
        <v>486</v>
      </c>
      <c r="H20535" s="1" t="s">
        <v>1177</v>
      </c>
      <c r="I20535" s="1" t="s">
        <v>3169</v>
      </c>
      <c r="J20535" s="1" t="s">
        <v>28</v>
      </c>
      <c r="K20535" s="1" t="s">
        <v>2511</v>
      </c>
      <c r="L20535" s="1" t="s">
        <v>28</v>
      </c>
      <c r="M20535" s="1" t="s">
        <v>1914</v>
      </c>
      <c r="N20535" s="1" t="s">
        <v>64</v>
      </c>
      <c r="O20535" s="1" t="s">
        <v>55</v>
      </c>
      <c r="P20535" s="1" t="s">
        <v>6206</v>
      </c>
      <c r="Q20535" s="1" t="s">
        <v>1830</v>
      </c>
      <c r="R20535" s="1" t="s">
        <v>28</v>
      </c>
      <c r="S20535" s="1" t="s">
        <v>891</v>
      </c>
      <c r="T20535" s="1" t="s">
        <v>28</v>
      </c>
      <c r="U20535" s="1" t="s">
        <v>4687</v>
      </c>
    </row>
    <row r="20536" spans="1:21" x14ac:dyDescent="0.25">
      <c r="A20536">
        <v>2019</v>
      </c>
      <c r="B20536">
        <v>10</v>
      </c>
      <c r="C20536" s="1" t="s">
        <v>4382</v>
      </c>
      <c r="D20536" s="1" t="s">
        <v>4383</v>
      </c>
      <c r="E20536" s="1" t="s">
        <v>1418</v>
      </c>
      <c r="F20536" s="1" t="s">
        <v>1419</v>
      </c>
      <c r="G20536" s="1" t="s">
        <v>1784</v>
      </c>
      <c r="H20536" s="1" t="s">
        <v>1009</v>
      </c>
      <c r="I20536" s="1" t="s">
        <v>8255</v>
      </c>
      <c r="J20536" s="1" t="s">
        <v>96</v>
      </c>
      <c r="K20536" s="1" t="s">
        <v>12732</v>
      </c>
      <c r="L20536" s="1" t="s">
        <v>169</v>
      </c>
      <c r="M20536" s="1" t="s">
        <v>20290</v>
      </c>
      <c r="N20536" s="1" t="s">
        <v>109</v>
      </c>
      <c r="O20536" s="1" t="s">
        <v>55</v>
      </c>
      <c r="P20536" s="1" t="s">
        <v>20291</v>
      </c>
      <c r="Q20536" s="1" t="s">
        <v>4237</v>
      </c>
      <c r="R20536" s="1" t="s">
        <v>254</v>
      </c>
      <c r="S20536" s="1" t="s">
        <v>4472</v>
      </c>
      <c r="T20536" s="1" t="s">
        <v>54</v>
      </c>
      <c r="U20536" s="1" t="s">
        <v>364</v>
      </c>
    </row>
    <row r="20537" spans="1:21" x14ac:dyDescent="0.25">
      <c r="A20537">
        <v>2019</v>
      </c>
      <c r="B20537">
        <v>10</v>
      </c>
      <c r="C20537" s="1" t="s">
        <v>4382</v>
      </c>
      <c r="D20537" s="1" t="s">
        <v>4383</v>
      </c>
      <c r="E20537" s="1" t="s">
        <v>699</v>
      </c>
      <c r="F20537" s="1" t="s">
        <v>700</v>
      </c>
      <c r="G20537" s="1" t="s">
        <v>1513</v>
      </c>
      <c r="H20537" s="1" t="s">
        <v>116</v>
      </c>
      <c r="I20537" s="1" t="s">
        <v>13062</v>
      </c>
      <c r="J20537" s="1" t="s">
        <v>4026</v>
      </c>
      <c r="K20537" s="1" t="s">
        <v>3045</v>
      </c>
      <c r="L20537" s="1" t="s">
        <v>28</v>
      </c>
      <c r="M20537" s="1" t="s">
        <v>6899</v>
      </c>
      <c r="N20537" s="1" t="s">
        <v>54</v>
      </c>
      <c r="O20537" s="1" t="s">
        <v>28</v>
      </c>
      <c r="P20537" s="1" t="s">
        <v>7981</v>
      </c>
      <c r="Q20537" s="1" t="s">
        <v>8957</v>
      </c>
      <c r="R20537" s="1" t="s">
        <v>1411</v>
      </c>
      <c r="S20537" s="1" t="s">
        <v>1882</v>
      </c>
      <c r="T20537" s="1" t="s">
        <v>28</v>
      </c>
      <c r="U20537" s="1" t="s">
        <v>4606</v>
      </c>
    </row>
    <row r="20538" spans="1:21" x14ac:dyDescent="0.25">
      <c r="A20538">
        <v>2019</v>
      </c>
      <c r="B20538">
        <v>10</v>
      </c>
      <c r="C20538" s="1" t="s">
        <v>4382</v>
      </c>
      <c r="D20538" s="1" t="s">
        <v>4383</v>
      </c>
      <c r="E20538" s="1" t="s">
        <v>1432</v>
      </c>
      <c r="F20538" s="1" t="s">
        <v>1433</v>
      </c>
      <c r="G20538" s="1" t="s">
        <v>874</v>
      </c>
      <c r="H20538" s="1" t="s">
        <v>232</v>
      </c>
      <c r="I20538" s="1" t="s">
        <v>871</v>
      </c>
      <c r="J20538" s="1" t="s">
        <v>28</v>
      </c>
      <c r="K20538" s="1" t="s">
        <v>5883</v>
      </c>
      <c r="L20538" s="1" t="s">
        <v>3056</v>
      </c>
      <c r="M20538" s="1" t="s">
        <v>927</v>
      </c>
      <c r="N20538" s="1" t="s">
        <v>28</v>
      </c>
      <c r="O20538" s="1" t="s">
        <v>28</v>
      </c>
      <c r="P20538" s="1" t="s">
        <v>3441</v>
      </c>
      <c r="Q20538" s="1" t="s">
        <v>6704</v>
      </c>
      <c r="R20538" s="1" t="s">
        <v>28</v>
      </c>
      <c r="S20538" s="1" t="s">
        <v>485</v>
      </c>
      <c r="T20538" s="1" t="s">
        <v>336</v>
      </c>
      <c r="U20538" s="1" t="s">
        <v>2739</v>
      </c>
    </row>
    <row r="20539" spans="1:21" x14ac:dyDescent="0.25">
      <c r="A20539">
        <v>2019</v>
      </c>
      <c r="B20539">
        <v>10</v>
      </c>
      <c r="C20539" s="1" t="s">
        <v>4382</v>
      </c>
      <c r="D20539" s="1" t="s">
        <v>4383</v>
      </c>
      <c r="E20539" s="1" t="s">
        <v>708</v>
      </c>
      <c r="F20539" s="1" t="s">
        <v>709</v>
      </c>
      <c r="G20539" s="1" t="s">
        <v>20292</v>
      </c>
      <c r="H20539" s="1" t="s">
        <v>7734</v>
      </c>
      <c r="I20539" s="1" t="s">
        <v>20293</v>
      </c>
      <c r="J20539" s="1" t="s">
        <v>13559</v>
      </c>
      <c r="K20539" s="1" t="s">
        <v>20294</v>
      </c>
      <c r="L20539" s="1" t="s">
        <v>1761</v>
      </c>
      <c r="M20539" s="1" t="s">
        <v>20295</v>
      </c>
      <c r="N20539" s="1" t="s">
        <v>1244</v>
      </c>
      <c r="O20539" s="1" t="s">
        <v>33</v>
      </c>
      <c r="P20539" s="1" t="s">
        <v>20296</v>
      </c>
      <c r="Q20539" s="1" t="s">
        <v>20297</v>
      </c>
      <c r="R20539" s="1" t="s">
        <v>11245</v>
      </c>
      <c r="S20539" s="1" t="s">
        <v>20298</v>
      </c>
      <c r="T20539" s="1" t="s">
        <v>210</v>
      </c>
      <c r="U20539" s="1" t="s">
        <v>20299</v>
      </c>
    </row>
    <row r="20540" spans="1:21" x14ac:dyDescent="0.25">
      <c r="A20540">
        <v>2019</v>
      </c>
      <c r="B20540">
        <v>10</v>
      </c>
      <c r="C20540" s="1" t="s">
        <v>4382</v>
      </c>
      <c r="D20540" s="1" t="s">
        <v>4383</v>
      </c>
      <c r="E20540" s="1" t="s">
        <v>717</v>
      </c>
      <c r="F20540" s="1" t="s">
        <v>718</v>
      </c>
      <c r="G20540" s="1" t="s">
        <v>306</v>
      </c>
      <c r="H20540" s="1" t="s">
        <v>140</v>
      </c>
      <c r="I20540" s="1" t="s">
        <v>4817</v>
      </c>
      <c r="J20540" s="1" t="s">
        <v>1404</v>
      </c>
      <c r="K20540" s="1" t="s">
        <v>2708</v>
      </c>
      <c r="L20540" s="1" t="s">
        <v>28</v>
      </c>
      <c r="M20540" s="1" t="s">
        <v>187</v>
      </c>
      <c r="N20540" s="1" t="s">
        <v>54</v>
      </c>
      <c r="O20540" s="1" t="s">
        <v>28</v>
      </c>
      <c r="P20540" s="1" t="s">
        <v>1962</v>
      </c>
      <c r="Q20540" s="1" t="s">
        <v>1184</v>
      </c>
      <c r="R20540" s="1" t="s">
        <v>510</v>
      </c>
      <c r="S20540" s="1" t="s">
        <v>228</v>
      </c>
      <c r="T20540" s="1" t="s">
        <v>28</v>
      </c>
      <c r="U20540" s="1" t="s">
        <v>500</v>
      </c>
    </row>
    <row r="20541" spans="1:21" x14ac:dyDescent="0.25">
      <c r="A20541">
        <v>2019</v>
      </c>
      <c r="B20541">
        <v>10</v>
      </c>
      <c r="C20541" s="1" t="s">
        <v>4382</v>
      </c>
      <c r="D20541" s="1" t="s">
        <v>4383</v>
      </c>
      <c r="E20541" s="1" t="s">
        <v>2328</v>
      </c>
      <c r="F20541" s="1" t="s">
        <v>2329</v>
      </c>
      <c r="G20541" s="1" t="s">
        <v>100</v>
      </c>
      <c r="H20541" s="1" t="s">
        <v>64</v>
      </c>
      <c r="I20541" s="1" t="s">
        <v>54</v>
      </c>
      <c r="J20541" s="1" t="s">
        <v>28</v>
      </c>
      <c r="K20541" s="1" t="s">
        <v>28</v>
      </c>
      <c r="L20541" s="1" t="s">
        <v>28</v>
      </c>
      <c r="M20541" s="1" t="s">
        <v>55</v>
      </c>
      <c r="N20541" s="1" t="s">
        <v>28</v>
      </c>
      <c r="O20541" s="1" t="s">
        <v>28</v>
      </c>
      <c r="P20541" s="1" t="s">
        <v>782</v>
      </c>
      <c r="Q20541" s="1" t="s">
        <v>3138</v>
      </c>
      <c r="R20541" s="1" t="s">
        <v>28</v>
      </c>
      <c r="S20541" s="1" t="s">
        <v>28</v>
      </c>
      <c r="T20541" s="1" t="s">
        <v>28</v>
      </c>
      <c r="U20541" s="1" t="s">
        <v>2103</v>
      </c>
    </row>
    <row r="20542" spans="1:21" x14ac:dyDescent="0.25">
      <c r="A20542">
        <v>2019</v>
      </c>
      <c r="B20542">
        <v>10</v>
      </c>
      <c r="C20542" s="1" t="s">
        <v>4382</v>
      </c>
      <c r="D20542" s="1" t="s">
        <v>4383</v>
      </c>
      <c r="E20542" s="1" t="s">
        <v>4872</v>
      </c>
      <c r="F20542" s="1" t="s">
        <v>4873</v>
      </c>
      <c r="G20542" s="1" t="s">
        <v>210</v>
      </c>
      <c r="H20542" s="1" t="s">
        <v>109</v>
      </c>
      <c r="I20542" s="1" t="s">
        <v>4636</v>
      </c>
      <c r="J20542" s="1" t="s">
        <v>28</v>
      </c>
      <c r="K20542" s="1" t="s">
        <v>337</v>
      </c>
      <c r="L20542" s="1" t="s">
        <v>28</v>
      </c>
      <c r="M20542" s="1" t="s">
        <v>3375</v>
      </c>
      <c r="N20542" s="1" t="s">
        <v>28</v>
      </c>
      <c r="O20542" s="1" t="s">
        <v>28</v>
      </c>
      <c r="P20542" s="1" t="s">
        <v>113</v>
      </c>
      <c r="Q20542" s="1" t="s">
        <v>100</v>
      </c>
      <c r="R20542" s="1" t="s">
        <v>28</v>
      </c>
      <c r="S20542" s="1" t="s">
        <v>64</v>
      </c>
      <c r="T20542" s="1" t="s">
        <v>28</v>
      </c>
      <c r="U20542" s="1" t="s">
        <v>173</v>
      </c>
    </row>
    <row r="20543" spans="1:21" x14ac:dyDescent="0.25">
      <c r="A20543">
        <v>2019</v>
      </c>
      <c r="B20543">
        <v>10</v>
      </c>
      <c r="C20543" s="1" t="s">
        <v>4382</v>
      </c>
      <c r="D20543" s="1" t="s">
        <v>4383</v>
      </c>
      <c r="E20543" s="1" t="s">
        <v>7596</v>
      </c>
      <c r="F20543" s="1" t="s">
        <v>7597</v>
      </c>
      <c r="G20543" s="1" t="s">
        <v>1877</v>
      </c>
      <c r="H20543" s="1" t="s">
        <v>25</v>
      </c>
      <c r="I20543" s="1" t="s">
        <v>7259</v>
      </c>
      <c r="J20543" s="1" t="s">
        <v>3166</v>
      </c>
      <c r="K20543" s="1" t="s">
        <v>7275</v>
      </c>
      <c r="L20543" s="1" t="s">
        <v>28</v>
      </c>
      <c r="M20543" s="1" t="s">
        <v>5981</v>
      </c>
      <c r="N20543" s="1" t="s">
        <v>28</v>
      </c>
      <c r="O20543" s="1" t="s">
        <v>55</v>
      </c>
      <c r="P20543" s="1" t="s">
        <v>5095</v>
      </c>
      <c r="Q20543" s="1" t="s">
        <v>1982</v>
      </c>
      <c r="R20543" s="1" t="s">
        <v>853</v>
      </c>
      <c r="S20543" s="1" t="s">
        <v>551</v>
      </c>
      <c r="T20543" s="1" t="s">
        <v>28</v>
      </c>
      <c r="U20543" s="1" t="s">
        <v>4517</v>
      </c>
    </row>
    <row r="20544" spans="1:21" x14ac:dyDescent="0.25">
      <c r="A20544">
        <v>2019</v>
      </c>
      <c r="B20544">
        <v>10</v>
      </c>
      <c r="C20544" s="1" t="s">
        <v>4382</v>
      </c>
      <c r="D20544" s="1" t="s">
        <v>4383</v>
      </c>
      <c r="E20544" s="1" t="s">
        <v>4874</v>
      </c>
      <c r="F20544" s="1" t="s">
        <v>4875</v>
      </c>
      <c r="G20544" s="1" t="s">
        <v>855</v>
      </c>
      <c r="H20544" s="1" t="s">
        <v>159</v>
      </c>
      <c r="I20544" s="1" t="s">
        <v>5894</v>
      </c>
      <c r="J20544" s="1" t="s">
        <v>55</v>
      </c>
      <c r="K20544" s="1" t="s">
        <v>2480</v>
      </c>
      <c r="L20544" s="1" t="s">
        <v>28</v>
      </c>
      <c r="M20544" s="1" t="s">
        <v>1163</v>
      </c>
      <c r="N20544" s="1" t="s">
        <v>28</v>
      </c>
      <c r="O20544" s="1" t="s">
        <v>28</v>
      </c>
      <c r="P20544" s="1" t="s">
        <v>331</v>
      </c>
      <c r="Q20544" s="1" t="s">
        <v>8208</v>
      </c>
      <c r="R20544" s="1" t="s">
        <v>402</v>
      </c>
      <c r="S20544" s="1" t="s">
        <v>2383</v>
      </c>
      <c r="T20544" s="1" t="s">
        <v>28</v>
      </c>
      <c r="U20544" s="1" t="s">
        <v>260</v>
      </c>
    </row>
    <row r="20545" spans="1:21" x14ac:dyDescent="0.25">
      <c r="A20545">
        <v>2019</v>
      </c>
      <c r="B20545">
        <v>10</v>
      </c>
      <c r="C20545" s="1" t="s">
        <v>4382</v>
      </c>
      <c r="D20545" s="1" t="s">
        <v>4383</v>
      </c>
      <c r="E20545" s="1" t="s">
        <v>3605</v>
      </c>
      <c r="F20545" s="1" t="s">
        <v>3606</v>
      </c>
      <c r="G20545" s="1" t="s">
        <v>486</v>
      </c>
      <c r="H20545" s="1" t="s">
        <v>83</v>
      </c>
      <c r="I20545" s="1" t="s">
        <v>1210</v>
      </c>
      <c r="J20545" s="1" t="s">
        <v>28</v>
      </c>
      <c r="K20545" s="1" t="s">
        <v>398</v>
      </c>
      <c r="L20545" s="1" t="s">
        <v>28</v>
      </c>
      <c r="M20545" s="1" t="s">
        <v>2394</v>
      </c>
      <c r="N20545" s="1" t="s">
        <v>55</v>
      </c>
      <c r="O20545" s="1" t="s">
        <v>28</v>
      </c>
      <c r="P20545" s="1" t="s">
        <v>4436</v>
      </c>
      <c r="Q20545" s="1" t="s">
        <v>2894</v>
      </c>
      <c r="R20545" s="1" t="s">
        <v>28</v>
      </c>
      <c r="S20545" s="1" t="s">
        <v>1725</v>
      </c>
      <c r="T20545" s="1" t="s">
        <v>28</v>
      </c>
      <c r="U20545" s="1" t="s">
        <v>1856</v>
      </c>
    </row>
    <row r="20546" spans="1:21" x14ac:dyDescent="0.25">
      <c r="A20546">
        <v>2019</v>
      </c>
      <c r="B20546">
        <v>10</v>
      </c>
      <c r="C20546" s="1" t="s">
        <v>4382</v>
      </c>
      <c r="D20546" s="1" t="s">
        <v>4383</v>
      </c>
      <c r="E20546" s="1" t="s">
        <v>1468</v>
      </c>
      <c r="F20546" s="1" t="s">
        <v>1469</v>
      </c>
      <c r="G20546" s="1" t="s">
        <v>848</v>
      </c>
      <c r="H20546" s="1" t="s">
        <v>227</v>
      </c>
      <c r="I20546" s="1" t="s">
        <v>128</v>
      </c>
      <c r="J20546" s="1" t="s">
        <v>1053</v>
      </c>
      <c r="K20546" s="1" t="s">
        <v>14250</v>
      </c>
      <c r="L20546" s="1" t="s">
        <v>28</v>
      </c>
      <c r="M20546" s="1" t="s">
        <v>9276</v>
      </c>
      <c r="N20546" s="1" t="s">
        <v>28</v>
      </c>
      <c r="O20546" s="1" t="s">
        <v>28</v>
      </c>
      <c r="P20546" s="1" t="s">
        <v>15778</v>
      </c>
      <c r="Q20546" s="1" t="s">
        <v>1721</v>
      </c>
      <c r="R20546" s="1" t="s">
        <v>253</v>
      </c>
      <c r="S20546" s="1" t="s">
        <v>586</v>
      </c>
      <c r="T20546" s="1" t="s">
        <v>28</v>
      </c>
      <c r="U20546" s="1" t="s">
        <v>10716</v>
      </c>
    </row>
    <row r="20547" spans="1:21" x14ac:dyDescent="0.25">
      <c r="A20547">
        <v>2019</v>
      </c>
      <c r="B20547">
        <v>10</v>
      </c>
      <c r="C20547" s="1" t="s">
        <v>4382</v>
      </c>
      <c r="D20547" s="1" t="s">
        <v>4383</v>
      </c>
      <c r="E20547" s="1" t="s">
        <v>1488</v>
      </c>
      <c r="F20547" s="1" t="s">
        <v>1489</v>
      </c>
      <c r="G20547" s="1" t="s">
        <v>1350</v>
      </c>
      <c r="H20547" s="1" t="s">
        <v>461</v>
      </c>
      <c r="I20547" s="1" t="s">
        <v>6366</v>
      </c>
      <c r="J20547" s="1" t="s">
        <v>438</v>
      </c>
      <c r="K20547" s="1" t="s">
        <v>11514</v>
      </c>
      <c r="L20547" s="1" t="s">
        <v>1342</v>
      </c>
      <c r="M20547" s="1" t="s">
        <v>17430</v>
      </c>
      <c r="N20547" s="1" t="s">
        <v>55</v>
      </c>
      <c r="O20547" s="1" t="s">
        <v>28</v>
      </c>
      <c r="P20547" s="1" t="s">
        <v>13117</v>
      </c>
      <c r="Q20547" s="1" t="s">
        <v>19623</v>
      </c>
      <c r="R20547" s="1" t="s">
        <v>563</v>
      </c>
      <c r="S20547" s="1" t="s">
        <v>1207</v>
      </c>
      <c r="T20547" s="1" t="s">
        <v>26</v>
      </c>
      <c r="U20547" s="1" t="s">
        <v>6938</v>
      </c>
    </row>
    <row r="20548" spans="1:21" x14ac:dyDescent="0.25">
      <c r="A20548">
        <v>2019</v>
      </c>
      <c r="B20548">
        <v>10</v>
      </c>
      <c r="C20548" s="1" t="s">
        <v>4382</v>
      </c>
      <c r="D20548" s="1" t="s">
        <v>4383</v>
      </c>
      <c r="E20548" s="1" t="s">
        <v>3616</v>
      </c>
      <c r="F20548" s="1" t="s">
        <v>3617</v>
      </c>
      <c r="G20548" s="1" t="s">
        <v>290</v>
      </c>
      <c r="H20548" s="1" t="s">
        <v>485</v>
      </c>
      <c r="I20548" s="1" t="s">
        <v>1967</v>
      </c>
      <c r="J20548" s="1" t="s">
        <v>2671</v>
      </c>
      <c r="K20548" s="1" t="s">
        <v>97</v>
      </c>
      <c r="L20548" s="1" t="s">
        <v>28</v>
      </c>
      <c r="M20548" s="1" t="s">
        <v>128</v>
      </c>
      <c r="N20548" s="1" t="s">
        <v>28</v>
      </c>
      <c r="O20548" s="1" t="s">
        <v>55</v>
      </c>
      <c r="P20548" s="1" t="s">
        <v>1306</v>
      </c>
      <c r="Q20548" s="1" t="s">
        <v>517</v>
      </c>
      <c r="R20548" s="1" t="s">
        <v>285</v>
      </c>
      <c r="S20548" s="1" t="s">
        <v>2240</v>
      </c>
      <c r="T20548" s="1" t="s">
        <v>28</v>
      </c>
      <c r="U20548" s="1" t="s">
        <v>4675</v>
      </c>
    </row>
    <row r="20549" spans="1:21" x14ac:dyDescent="0.25">
      <c r="A20549">
        <v>2019</v>
      </c>
      <c r="B20549">
        <v>10</v>
      </c>
      <c r="C20549" s="1" t="s">
        <v>4382</v>
      </c>
      <c r="D20549" s="1" t="s">
        <v>4383</v>
      </c>
      <c r="E20549" s="1" t="s">
        <v>4889</v>
      </c>
      <c r="F20549" s="1" t="s">
        <v>4890</v>
      </c>
      <c r="G20549" s="1" t="s">
        <v>67</v>
      </c>
      <c r="H20549" s="1" t="s">
        <v>445</v>
      </c>
      <c r="I20549" s="1" t="s">
        <v>2151</v>
      </c>
      <c r="J20549" s="1" t="s">
        <v>1940</v>
      </c>
      <c r="K20549" s="1" t="s">
        <v>980</v>
      </c>
      <c r="L20549" s="1" t="s">
        <v>28</v>
      </c>
      <c r="M20549" s="1" t="s">
        <v>2913</v>
      </c>
      <c r="N20549" s="1" t="s">
        <v>64</v>
      </c>
      <c r="O20549" s="1" t="s">
        <v>55</v>
      </c>
      <c r="P20549" s="1" t="s">
        <v>1385</v>
      </c>
      <c r="Q20549" s="1" t="s">
        <v>1236</v>
      </c>
      <c r="R20549" s="1" t="s">
        <v>462</v>
      </c>
      <c r="S20549" s="1" t="s">
        <v>478</v>
      </c>
      <c r="T20549" s="1" t="s">
        <v>28</v>
      </c>
      <c r="U20549" s="1" t="s">
        <v>2696</v>
      </c>
    </row>
    <row r="20550" spans="1:21" x14ac:dyDescent="0.25">
      <c r="A20550">
        <v>2019</v>
      </c>
      <c r="B20550">
        <v>10</v>
      </c>
      <c r="C20550" s="1" t="s">
        <v>4382</v>
      </c>
      <c r="D20550" s="1" t="s">
        <v>4383</v>
      </c>
      <c r="E20550" s="1" t="s">
        <v>4895</v>
      </c>
      <c r="F20550" s="1" t="s">
        <v>4896</v>
      </c>
      <c r="G20550" s="1" t="s">
        <v>93</v>
      </c>
      <c r="H20550" s="1" t="s">
        <v>94</v>
      </c>
      <c r="I20550" s="1" t="s">
        <v>145</v>
      </c>
      <c r="J20550" s="1" t="s">
        <v>28</v>
      </c>
      <c r="K20550" s="1" t="s">
        <v>28</v>
      </c>
      <c r="L20550" s="1" t="s">
        <v>28</v>
      </c>
      <c r="M20550" s="1" t="s">
        <v>54</v>
      </c>
      <c r="N20550" s="1" t="s">
        <v>28</v>
      </c>
      <c r="O20550" s="1" t="s">
        <v>28</v>
      </c>
      <c r="P20550" s="1" t="s">
        <v>3419</v>
      </c>
      <c r="Q20550" s="1" t="s">
        <v>407</v>
      </c>
      <c r="R20550" s="1" t="s">
        <v>28</v>
      </c>
      <c r="S20550" s="1" t="s">
        <v>28</v>
      </c>
      <c r="T20550" s="1" t="s">
        <v>28</v>
      </c>
      <c r="U20550" s="1" t="s">
        <v>1009</v>
      </c>
    </row>
    <row r="20551" spans="1:21" x14ac:dyDescent="0.25">
      <c r="A20551">
        <v>2019</v>
      </c>
      <c r="B20551">
        <v>10</v>
      </c>
      <c r="C20551" s="1" t="s">
        <v>4382</v>
      </c>
      <c r="D20551" s="1" t="s">
        <v>4383</v>
      </c>
      <c r="E20551" s="1" t="s">
        <v>9622</v>
      </c>
      <c r="F20551" s="1" t="s">
        <v>9623</v>
      </c>
      <c r="G20551" s="1" t="s">
        <v>67</v>
      </c>
      <c r="H20551" s="1" t="s">
        <v>33</v>
      </c>
      <c r="I20551" s="1" t="s">
        <v>2970</v>
      </c>
      <c r="J20551" s="1" t="s">
        <v>28</v>
      </c>
      <c r="K20551" s="1" t="s">
        <v>452</v>
      </c>
      <c r="L20551" s="1" t="s">
        <v>28</v>
      </c>
      <c r="M20551" s="1" t="s">
        <v>2145</v>
      </c>
      <c r="N20551" s="1" t="s">
        <v>64</v>
      </c>
      <c r="O20551" s="1" t="s">
        <v>55</v>
      </c>
      <c r="P20551" s="1" t="s">
        <v>6441</v>
      </c>
      <c r="Q20551" s="1" t="s">
        <v>306</v>
      </c>
      <c r="R20551" s="1" t="s">
        <v>28</v>
      </c>
      <c r="S20551" s="1" t="s">
        <v>820</v>
      </c>
      <c r="T20551" s="1" t="s">
        <v>28</v>
      </c>
      <c r="U20551" s="1" t="s">
        <v>1102</v>
      </c>
    </row>
    <row r="20552" spans="1:21" x14ac:dyDescent="0.25">
      <c r="A20552">
        <v>2019</v>
      </c>
      <c r="B20552">
        <v>10</v>
      </c>
      <c r="C20552" s="1" t="s">
        <v>4382</v>
      </c>
      <c r="D20552" s="1" t="s">
        <v>4383</v>
      </c>
      <c r="E20552" s="1" t="s">
        <v>744</v>
      </c>
      <c r="F20552" s="1" t="s">
        <v>745</v>
      </c>
      <c r="G20552" s="1" t="s">
        <v>198</v>
      </c>
      <c r="H20552" s="1" t="s">
        <v>378</v>
      </c>
      <c r="I20552" s="1" t="s">
        <v>4325</v>
      </c>
      <c r="J20552" s="1" t="s">
        <v>279</v>
      </c>
      <c r="K20552" s="1" t="s">
        <v>627</v>
      </c>
      <c r="L20552" s="1" t="s">
        <v>28</v>
      </c>
      <c r="M20552" s="1" t="s">
        <v>7022</v>
      </c>
      <c r="N20552" s="1" t="s">
        <v>28</v>
      </c>
      <c r="O20552" s="1" t="s">
        <v>28</v>
      </c>
      <c r="P20552" s="1" t="s">
        <v>9746</v>
      </c>
      <c r="Q20552" s="1" t="s">
        <v>266</v>
      </c>
      <c r="R20552" s="1" t="s">
        <v>2286</v>
      </c>
      <c r="S20552" s="1" t="s">
        <v>1870</v>
      </c>
      <c r="T20552" s="1" t="s">
        <v>28</v>
      </c>
      <c r="U20552" s="1" t="s">
        <v>4609</v>
      </c>
    </row>
    <row r="20553" spans="1:21" x14ac:dyDescent="0.25">
      <c r="A20553">
        <v>2019</v>
      </c>
      <c r="B20553">
        <v>10</v>
      </c>
      <c r="C20553" s="1" t="s">
        <v>4382</v>
      </c>
      <c r="D20553" s="1" t="s">
        <v>4383</v>
      </c>
      <c r="E20553" s="1" t="s">
        <v>4902</v>
      </c>
      <c r="F20553" s="1" t="s">
        <v>4903</v>
      </c>
      <c r="G20553" s="1" t="s">
        <v>253</v>
      </c>
      <c r="H20553" s="1" t="s">
        <v>109</v>
      </c>
      <c r="I20553" s="1" t="s">
        <v>64</v>
      </c>
      <c r="J20553" s="1" t="s">
        <v>55</v>
      </c>
      <c r="K20553" s="1" t="s">
        <v>28</v>
      </c>
      <c r="L20553" s="1" t="s">
        <v>28</v>
      </c>
      <c r="M20553" s="1" t="s">
        <v>55</v>
      </c>
      <c r="N20553" s="1" t="s">
        <v>28</v>
      </c>
      <c r="O20553" s="1" t="s">
        <v>55</v>
      </c>
      <c r="P20553" s="1" t="s">
        <v>4329</v>
      </c>
      <c r="Q20553" s="1" t="s">
        <v>470</v>
      </c>
      <c r="R20553" s="1" t="s">
        <v>484</v>
      </c>
      <c r="S20553" s="1" t="s">
        <v>28</v>
      </c>
      <c r="T20553" s="1" t="s">
        <v>28</v>
      </c>
      <c r="U20553" s="1" t="s">
        <v>323</v>
      </c>
    </row>
    <row r="20554" spans="1:21" x14ac:dyDescent="0.25">
      <c r="A20554">
        <v>2019</v>
      </c>
      <c r="B20554">
        <v>10</v>
      </c>
      <c r="C20554" s="1" t="s">
        <v>4382</v>
      </c>
      <c r="D20554" s="1" t="s">
        <v>4383</v>
      </c>
      <c r="E20554" s="1" t="s">
        <v>1509</v>
      </c>
      <c r="F20554" s="1" t="s">
        <v>1510</v>
      </c>
      <c r="G20554" s="1" t="s">
        <v>83</v>
      </c>
      <c r="H20554" s="1" t="s">
        <v>64</v>
      </c>
      <c r="I20554" s="1" t="s">
        <v>482</v>
      </c>
      <c r="J20554" s="1" t="s">
        <v>28</v>
      </c>
      <c r="K20554" s="1" t="s">
        <v>2969</v>
      </c>
      <c r="L20554" s="1" t="s">
        <v>28</v>
      </c>
      <c r="M20554" s="1" t="s">
        <v>689</v>
      </c>
      <c r="N20554" s="1" t="s">
        <v>28</v>
      </c>
      <c r="O20554" s="1" t="s">
        <v>28</v>
      </c>
      <c r="P20554" s="1" t="s">
        <v>543</v>
      </c>
      <c r="Q20554" s="1" t="s">
        <v>305</v>
      </c>
      <c r="R20554" s="1" t="s">
        <v>28</v>
      </c>
      <c r="S20554" s="1" t="s">
        <v>853</v>
      </c>
      <c r="T20554" s="1" t="s">
        <v>28</v>
      </c>
      <c r="U20554" s="1" t="s">
        <v>830</v>
      </c>
    </row>
    <row r="20555" spans="1:21" x14ac:dyDescent="0.25">
      <c r="A20555">
        <v>2019</v>
      </c>
      <c r="B20555">
        <v>10</v>
      </c>
      <c r="C20555" s="1" t="s">
        <v>4382</v>
      </c>
      <c r="D20555" s="1" t="s">
        <v>4383</v>
      </c>
      <c r="E20555" s="1" t="s">
        <v>4906</v>
      </c>
      <c r="F20555" s="1" t="s">
        <v>4907</v>
      </c>
      <c r="G20555" s="1" t="s">
        <v>589</v>
      </c>
      <c r="H20555" s="1" t="s">
        <v>83</v>
      </c>
      <c r="I20555" s="1" t="s">
        <v>3066</v>
      </c>
      <c r="J20555" s="1" t="s">
        <v>28</v>
      </c>
      <c r="K20555" s="1" t="s">
        <v>2731</v>
      </c>
      <c r="L20555" s="1" t="s">
        <v>28</v>
      </c>
      <c r="M20555" s="1" t="s">
        <v>1846</v>
      </c>
      <c r="N20555" s="1" t="s">
        <v>54</v>
      </c>
      <c r="O20555" s="1" t="s">
        <v>28</v>
      </c>
      <c r="P20555" s="1" t="s">
        <v>2572</v>
      </c>
      <c r="Q20555" s="1" t="s">
        <v>2341</v>
      </c>
      <c r="R20555" s="1" t="s">
        <v>28</v>
      </c>
      <c r="S20555" s="1" t="s">
        <v>237</v>
      </c>
      <c r="T20555" s="1" t="s">
        <v>28</v>
      </c>
      <c r="U20555" s="1" t="s">
        <v>2128</v>
      </c>
    </row>
    <row r="20556" spans="1:21" x14ac:dyDescent="0.25">
      <c r="A20556">
        <v>2019</v>
      </c>
      <c r="B20556">
        <v>10</v>
      </c>
      <c r="C20556" s="1" t="s">
        <v>4382</v>
      </c>
      <c r="D20556" s="1" t="s">
        <v>4383</v>
      </c>
      <c r="E20556" s="1" t="s">
        <v>3626</v>
      </c>
      <c r="F20556" s="1" t="s">
        <v>3627</v>
      </c>
      <c r="G20556" s="1" t="s">
        <v>2767</v>
      </c>
      <c r="H20556" s="1" t="s">
        <v>891</v>
      </c>
      <c r="I20556" s="1" t="s">
        <v>4424</v>
      </c>
      <c r="J20556" s="1" t="s">
        <v>2319</v>
      </c>
      <c r="K20556" s="1" t="s">
        <v>3581</v>
      </c>
      <c r="L20556" s="1" t="s">
        <v>28</v>
      </c>
      <c r="M20556" s="1" t="s">
        <v>1128</v>
      </c>
      <c r="N20556" s="1" t="s">
        <v>64</v>
      </c>
      <c r="O20556" s="1" t="s">
        <v>28</v>
      </c>
      <c r="P20556" s="1" t="s">
        <v>6098</v>
      </c>
      <c r="Q20556" s="1" t="s">
        <v>4131</v>
      </c>
      <c r="R20556" s="1" t="s">
        <v>59</v>
      </c>
      <c r="S20556" s="1" t="s">
        <v>899</v>
      </c>
      <c r="T20556" s="1" t="s">
        <v>28</v>
      </c>
      <c r="U20556" s="1" t="s">
        <v>2317</v>
      </c>
    </row>
    <row r="20557" spans="1:21" x14ac:dyDescent="0.25">
      <c r="A20557">
        <v>2019</v>
      </c>
      <c r="B20557">
        <v>10</v>
      </c>
      <c r="C20557" s="1" t="s">
        <v>4382</v>
      </c>
      <c r="D20557" s="1" t="s">
        <v>4383</v>
      </c>
      <c r="E20557" s="1" t="s">
        <v>1516</v>
      </c>
      <c r="F20557" s="1" t="s">
        <v>1517</v>
      </c>
      <c r="G20557" s="1" t="s">
        <v>1850</v>
      </c>
      <c r="H20557" s="1" t="s">
        <v>285</v>
      </c>
      <c r="I20557" s="1" t="s">
        <v>13733</v>
      </c>
      <c r="J20557" s="1" t="s">
        <v>28</v>
      </c>
      <c r="K20557" s="1" t="s">
        <v>2054</v>
      </c>
      <c r="L20557" s="1" t="s">
        <v>28</v>
      </c>
      <c r="M20557" s="1" t="s">
        <v>15680</v>
      </c>
      <c r="N20557" s="1" t="s">
        <v>55</v>
      </c>
      <c r="O20557" s="1" t="s">
        <v>28</v>
      </c>
      <c r="P20557" s="1" t="s">
        <v>20300</v>
      </c>
      <c r="Q20557" s="1" t="s">
        <v>6609</v>
      </c>
      <c r="R20557" s="1" t="s">
        <v>28</v>
      </c>
      <c r="S20557" s="1" t="s">
        <v>2517</v>
      </c>
      <c r="T20557" s="1" t="s">
        <v>28</v>
      </c>
      <c r="U20557" s="1" t="s">
        <v>5056</v>
      </c>
    </row>
    <row r="20558" spans="1:21" x14ac:dyDescent="0.25">
      <c r="A20558">
        <v>2019</v>
      </c>
      <c r="B20558">
        <v>10</v>
      </c>
      <c r="C20558" s="1" t="s">
        <v>4382</v>
      </c>
      <c r="D20558" s="1" t="s">
        <v>4383</v>
      </c>
      <c r="E20558" s="1" t="s">
        <v>4917</v>
      </c>
      <c r="F20558" s="1" t="s">
        <v>4918</v>
      </c>
      <c r="G20558" s="1" t="s">
        <v>1955</v>
      </c>
      <c r="H20558" s="1" t="s">
        <v>485</v>
      </c>
      <c r="I20558" s="1" t="s">
        <v>3286</v>
      </c>
      <c r="J20558" s="1" t="s">
        <v>1180</v>
      </c>
      <c r="K20558" s="1" t="s">
        <v>1354</v>
      </c>
      <c r="L20558" s="1" t="s">
        <v>28</v>
      </c>
      <c r="M20558" s="1" t="s">
        <v>3467</v>
      </c>
      <c r="N20558" s="1" t="s">
        <v>55</v>
      </c>
      <c r="O20558" s="1" t="s">
        <v>55</v>
      </c>
      <c r="P20558" s="1" t="s">
        <v>7464</v>
      </c>
      <c r="Q20558" s="1" t="s">
        <v>7757</v>
      </c>
      <c r="R20558" s="1" t="s">
        <v>167</v>
      </c>
      <c r="S20558" s="1" t="s">
        <v>2423</v>
      </c>
      <c r="T20558" s="1" t="s">
        <v>28</v>
      </c>
      <c r="U20558" s="1" t="s">
        <v>1612</v>
      </c>
    </row>
    <row r="20559" spans="1:21" x14ac:dyDescent="0.25">
      <c r="A20559">
        <v>2019</v>
      </c>
      <c r="B20559">
        <v>10</v>
      </c>
      <c r="C20559" s="1" t="s">
        <v>4382</v>
      </c>
      <c r="D20559" s="1" t="s">
        <v>4383</v>
      </c>
      <c r="E20559" s="1" t="s">
        <v>755</v>
      </c>
      <c r="F20559" s="1" t="s">
        <v>756</v>
      </c>
      <c r="G20559" s="1" t="s">
        <v>2012</v>
      </c>
      <c r="H20559" s="1" t="s">
        <v>94</v>
      </c>
      <c r="I20559" s="1" t="s">
        <v>328</v>
      </c>
      <c r="J20559" s="1" t="s">
        <v>256</v>
      </c>
      <c r="K20559" s="1" t="s">
        <v>2902</v>
      </c>
      <c r="L20559" s="1" t="s">
        <v>28</v>
      </c>
      <c r="M20559" s="1" t="s">
        <v>594</v>
      </c>
      <c r="N20559" s="1" t="s">
        <v>28</v>
      </c>
      <c r="O20559" s="1" t="s">
        <v>28</v>
      </c>
      <c r="P20559" s="1" t="s">
        <v>1356</v>
      </c>
      <c r="Q20559" s="1" t="s">
        <v>2057</v>
      </c>
      <c r="R20559" s="1" t="s">
        <v>232</v>
      </c>
      <c r="S20559" s="1" t="s">
        <v>305</v>
      </c>
      <c r="T20559" s="1" t="s">
        <v>28</v>
      </c>
      <c r="U20559" s="1" t="s">
        <v>221</v>
      </c>
    </row>
    <row r="20560" spans="1:21" x14ac:dyDescent="0.25">
      <c r="A20560">
        <v>2019</v>
      </c>
      <c r="B20560">
        <v>10</v>
      </c>
      <c r="C20560" s="1" t="s">
        <v>4382</v>
      </c>
      <c r="D20560" s="1" t="s">
        <v>4383</v>
      </c>
      <c r="E20560" s="1" t="s">
        <v>759</v>
      </c>
      <c r="F20560" s="1" t="s">
        <v>760</v>
      </c>
      <c r="G20560" s="1" t="s">
        <v>336</v>
      </c>
      <c r="H20560" s="1" t="s">
        <v>145</v>
      </c>
      <c r="I20560" s="1" t="s">
        <v>2156</v>
      </c>
      <c r="J20560" s="1" t="s">
        <v>28</v>
      </c>
      <c r="K20560" s="1" t="s">
        <v>2083</v>
      </c>
      <c r="L20560" s="1" t="s">
        <v>28</v>
      </c>
      <c r="M20560" s="1" t="s">
        <v>5007</v>
      </c>
      <c r="N20560" s="1" t="s">
        <v>28</v>
      </c>
      <c r="O20560" s="1" t="s">
        <v>28</v>
      </c>
      <c r="P20560" s="1" t="s">
        <v>2301</v>
      </c>
      <c r="Q20560" s="1" t="s">
        <v>2383</v>
      </c>
      <c r="R20560" s="1" t="s">
        <v>28</v>
      </c>
      <c r="S20560" s="1" t="s">
        <v>25</v>
      </c>
      <c r="T20560" s="1" t="s">
        <v>28</v>
      </c>
      <c r="U20560" s="1" t="s">
        <v>1536</v>
      </c>
    </row>
    <row r="20561" spans="1:21" x14ac:dyDescent="0.25">
      <c r="A20561">
        <v>2019</v>
      </c>
      <c r="B20561">
        <v>10</v>
      </c>
      <c r="C20561" s="1" t="s">
        <v>4382</v>
      </c>
      <c r="D20561" s="1" t="s">
        <v>4383</v>
      </c>
      <c r="E20561" s="1" t="s">
        <v>3632</v>
      </c>
      <c r="F20561" s="1" t="s">
        <v>3633</v>
      </c>
      <c r="G20561" s="1" t="s">
        <v>899</v>
      </c>
      <c r="H20561" s="1" t="s">
        <v>1226</v>
      </c>
      <c r="I20561" s="1" t="s">
        <v>1626</v>
      </c>
      <c r="J20561" s="1" t="s">
        <v>3028</v>
      </c>
      <c r="K20561" s="1" t="s">
        <v>11714</v>
      </c>
      <c r="L20561" s="1" t="s">
        <v>28</v>
      </c>
      <c r="M20561" s="1" t="s">
        <v>6485</v>
      </c>
      <c r="N20561" s="1" t="s">
        <v>109</v>
      </c>
      <c r="O20561" s="1" t="s">
        <v>55</v>
      </c>
      <c r="P20561" s="1" t="s">
        <v>12914</v>
      </c>
      <c r="Q20561" s="1" t="s">
        <v>15201</v>
      </c>
      <c r="R20561" s="1" t="s">
        <v>1133</v>
      </c>
      <c r="S20561" s="1" t="s">
        <v>3832</v>
      </c>
      <c r="T20561" s="1" t="s">
        <v>28</v>
      </c>
      <c r="U20561" s="1" t="s">
        <v>7583</v>
      </c>
    </row>
    <row r="20562" spans="1:21" x14ac:dyDescent="0.25">
      <c r="A20562">
        <v>2019</v>
      </c>
      <c r="B20562">
        <v>10</v>
      </c>
      <c r="C20562" s="1" t="s">
        <v>4382</v>
      </c>
      <c r="D20562" s="1" t="s">
        <v>4383</v>
      </c>
      <c r="E20562" s="1" t="s">
        <v>4923</v>
      </c>
      <c r="F20562" s="1" t="s">
        <v>4924</v>
      </c>
      <c r="G20562" s="1" t="s">
        <v>764</v>
      </c>
      <c r="H20562" s="1" t="s">
        <v>63</v>
      </c>
      <c r="I20562" s="1" t="s">
        <v>2898</v>
      </c>
      <c r="J20562" s="1" t="s">
        <v>28</v>
      </c>
      <c r="K20562" s="1" t="s">
        <v>3383</v>
      </c>
      <c r="L20562" s="1" t="s">
        <v>28</v>
      </c>
      <c r="M20562" s="1" t="s">
        <v>4622</v>
      </c>
      <c r="N20562" s="1" t="s">
        <v>28</v>
      </c>
      <c r="O20562" s="1" t="s">
        <v>28</v>
      </c>
      <c r="P20562" s="1" t="s">
        <v>4762</v>
      </c>
      <c r="Q20562" s="1" t="s">
        <v>7686</v>
      </c>
      <c r="R20562" s="1" t="s">
        <v>28</v>
      </c>
      <c r="S20562" s="1" t="s">
        <v>1274</v>
      </c>
      <c r="T20562" s="1" t="s">
        <v>28</v>
      </c>
      <c r="U20562" s="1" t="s">
        <v>3780</v>
      </c>
    </row>
    <row r="20563" spans="1:21" x14ac:dyDescent="0.25">
      <c r="A20563">
        <v>2019</v>
      </c>
      <c r="B20563">
        <v>10</v>
      </c>
      <c r="C20563" s="1" t="s">
        <v>4382</v>
      </c>
      <c r="D20563" s="1" t="s">
        <v>4383</v>
      </c>
      <c r="E20563" s="1" t="s">
        <v>4926</v>
      </c>
      <c r="F20563" s="1" t="s">
        <v>4927</v>
      </c>
      <c r="G20563" s="1" t="s">
        <v>3498</v>
      </c>
      <c r="H20563" s="1" t="s">
        <v>620</v>
      </c>
      <c r="I20563" s="1" t="s">
        <v>5330</v>
      </c>
      <c r="J20563" s="1" t="s">
        <v>28</v>
      </c>
      <c r="K20563" s="1" t="s">
        <v>9129</v>
      </c>
      <c r="L20563" s="1" t="s">
        <v>28</v>
      </c>
      <c r="M20563" s="1" t="s">
        <v>211</v>
      </c>
      <c r="N20563" s="1" t="s">
        <v>54</v>
      </c>
      <c r="O20563" s="1" t="s">
        <v>55</v>
      </c>
      <c r="P20563" s="1" t="s">
        <v>10539</v>
      </c>
      <c r="Q20563" s="1" t="s">
        <v>2374</v>
      </c>
      <c r="R20563" s="1" t="s">
        <v>28</v>
      </c>
      <c r="S20563" s="1" t="s">
        <v>2291</v>
      </c>
      <c r="T20563" s="1" t="s">
        <v>28</v>
      </c>
      <c r="U20563" s="1" t="s">
        <v>6854</v>
      </c>
    </row>
    <row r="20564" spans="1:21" x14ac:dyDescent="0.25">
      <c r="A20564">
        <v>2019</v>
      </c>
      <c r="B20564">
        <v>10</v>
      </c>
      <c r="C20564" s="1" t="s">
        <v>4382</v>
      </c>
      <c r="D20564" s="1" t="s">
        <v>4383</v>
      </c>
      <c r="E20564" s="1" t="s">
        <v>766</v>
      </c>
      <c r="F20564" s="1" t="s">
        <v>767</v>
      </c>
      <c r="G20564" s="1" t="s">
        <v>190</v>
      </c>
      <c r="H20564" s="1" t="s">
        <v>145</v>
      </c>
      <c r="I20564" s="1" t="s">
        <v>55</v>
      </c>
      <c r="J20564" s="1" t="s">
        <v>28</v>
      </c>
      <c r="K20564" s="1" t="s">
        <v>859</v>
      </c>
      <c r="L20564" s="1" t="s">
        <v>28</v>
      </c>
      <c r="M20564" s="1" t="s">
        <v>2557</v>
      </c>
      <c r="N20564" s="1" t="s">
        <v>28</v>
      </c>
      <c r="O20564" s="1" t="s">
        <v>28</v>
      </c>
      <c r="P20564" s="1" t="s">
        <v>746</v>
      </c>
      <c r="Q20564" s="1" t="s">
        <v>210</v>
      </c>
      <c r="R20564" s="1" t="s">
        <v>28</v>
      </c>
      <c r="S20564" s="1" t="s">
        <v>562</v>
      </c>
      <c r="T20564" s="1" t="s">
        <v>28</v>
      </c>
      <c r="U20564" s="1" t="s">
        <v>1411</v>
      </c>
    </row>
    <row r="20565" spans="1:21" x14ac:dyDescent="0.25">
      <c r="A20565">
        <v>2019</v>
      </c>
      <c r="B20565">
        <v>10</v>
      </c>
      <c r="C20565" s="1" t="s">
        <v>4382</v>
      </c>
      <c r="D20565" s="1" t="s">
        <v>4383</v>
      </c>
      <c r="E20565" s="1" t="s">
        <v>4931</v>
      </c>
      <c r="F20565" s="1" t="s">
        <v>4932</v>
      </c>
      <c r="G20565" s="1" t="s">
        <v>589</v>
      </c>
      <c r="H20565" s="1" t="s">
        <v>83</v>
      </c>
      <c r="I20565" s="1" t="s">
        <v>109</v>
      </c>
      <c r="J20565" s="1" t="s">
        <v>414</v>
      </c>
      <c r="K20565" s="1" t="s">
        <v>54</v>
      </c>
      <c r="L20565" s="1" t="s">
        <v>28</v>
      </c>
      <c r="M20565" s="1" t="s">
        <v>4714</v>
      </c>
      <c r="N20565" s="1" t="s">
        <v>28</v>
      </c>
      <c r="O20565" s="1" t="s">
        <v>55</v>
      </c>
      <c r="P20565" s="1" t="s">
        <v>6441</v>
      </c>
      <c r="Q20565" s="1" t="s">
        <v>371</v>
      </c>
      <c r="R20565" s="1" t="s">
        <v>254</v>
      </c>
      <c r="S20565" s="1" t="s">
        <v>451</v>
      </c>
      <c r="T20565" s="1" t="s">
        <v>28</v>
      </c>
      <c r="U20565" s="1" t="s">
        <v>442</v>
      </c>
    </row>
    <row r="20566" spans="1:21" x14ac:dyDescent="0.25">
      <c r="A20566">
        <v>2019</v>
      </c>
      <c r="B20566">
        <v>10</v>
      </c>
      <c r="C20566" s="1" t="s">
        <v>4382</v>
      </c>
      <c r="D20566" s="1" t="s">
        <v>4383</v>
      </c>
      <c r="E20566" s="1" t="s">
        <v>776</v>
      </c>
      <c r="F20566" s="1" t="s">
        <v>777</v>
      </c>
      <c r="G20566" s="1" t="s">
        <v>2193</v>
      </c>
      <c r="H20566" s="1" t="s">
        <v>167</v>
      </c>
      <c r="I20566" s="1" t="s">
        <v>3114</v>
      </c>
      <c r="J20566" s="1" t="s">
        <v>28</v>
      </c>
      <c r="K20566" s="1" t="s">
        <v>2865</v>
      </c>
      <c r="L20566" s="1" t="s">
        <v>28</v>
      </c>
      <c r="M20566" s="1" t="s">
        <v>6093</v>
      </c>
      <c r="N20566" s="1" t="s">
        <v>54</v>
      </c>
      <c r="O20566" s="1" t="s">
        <v>28</v>
      </c>
      <c r="P20566" s="1" t="s">
        <v>5083</v>
      </c>
      <c r="Q20566" s="1" t="s">
        <v>876</v>
      </c>
      <c r="R20566" s="1" t="s">
        <v>28</v>
      </c>
      <c r="S20566" s="1" t="s">
        <v>746</v>
      </c>
      <c r="T20566" s="1" t="s">
        <v>28</v>
      </c>
      <c r="U20566" s="1" t="s">
        <v>1711</v>
      </c>
    </row>
    <row r="20567" spans="1:21" x14ac:dyDescent="0.25">
      <c r="A20567">
        <v>2019</v>
      </c>
      <c r="B20567">
        <v>10</v>
      </c>
      <c r="C20567" s="1" t="s">
        <v>4382</v>
      </c>
      <c r="D20567" s="1" t="s">
        <v>4383</v>
      </c>
      <c r="E20567" s="1" t="s">
        <v>4939</v>
      </c>
      <c r="F20567" s="1" t="s">
        <v>4940</v>
      </c>
      <c r="G20567" s="1" t="s">
        <v>589</v>
      </c>
      <c r="H20567" s="1" t="s">
        <v>83</v>
      </c>
      <c r="I20567" s="1" t="s">
        <v>1146</v>
      </c>
      <c r="J20567" s="1" t="s">
        <v>1187</v>
      </c>
      <c r="K20567" s="1" t="s">
        <v>3907</v>
      </c>
      <c r="L20567" s="1" t="s">
        <v>28</v>
      </c>
      <c r="M20567" s="1" t="s">
        <v>4613</v>
      </c>
      <c r="N20567" s="1" t="s">
        <v>54</v>
      </c>
      <c r="O20567" s="1" t="s">
        <v>28</v>
      </c>
      <c r="P20567" s="1" t="s">
        <v>122</v>
      </c>
      <c r="Q20567" s="1" t="s">
        <v>1964</v>
      </c>
      <c r="R20567" s="1" t="s">
        <v>232</v>
      </c>
      <c r="S20567" s="1" t="s">
        <v>1371</v>
      </c>
      <c r="T20567" s="1" t="s">
        <v>28</v>
      </c>
      <c r="U20567" s="1" t="s">
        <v>1588</v>
      </c>
    </row>
    <row r="20568" spans="1:21" x14ac:dyDescent="0.25">
      <c r="A20568">
        <v>2019</v>
      </c>
      <c r="B20568">
        <v>10</v>
      </c>
      <c r="C20568" s="1" t="s">
        <v>4382</v>
      </c>
      <c r="D20568" s="1" t="s">
        <v>4383</v>
      </c>
      <c r="E20568" s="1" t="s">
        <v>1552</v>
      </c>
      <c r="F20568" s="1" t="s">
        <v>1553</v>
      </c>
      <c r="G20568" s="1" t="s">
        <v>2694</v>
      </c>
      <c r="H20568" s="1" t="s">
        <v>25</v>
      </c>
      <c r="I20568" s="1" t="s">
        <v>4665</v>
      </c>
      <c r="J20568" s="1" t="s">
        <v>28</v>
      </c>
      <c r="K20568" s="1" t="s">
        <v>535</v>
      </c>
      <c r="L20568" s="1" t="s">
        <v>28</v>
      </c>
      <c r="M20568" s="1" t="s">
        <v>270</v>
      </c>
      <c r="N20568" s="1" t="s">
        <v>28</v>
      </c>
      <c r="O20568" s="1" t="s">
        <v>28</v>
      </c>
      <c r="P20568" s="1" t="s">
        <v>2073</v>
      </c>
      <c r="Q20568" s="1" t="s">
        <v>1629</v>
      </c>
      <c r="R20568" s="1" t="s">
        <v>28</v>
      </c>
      <c r="S20568" s="1" t="s">
        <v>615</v>
      </c>
      <c r="T20568" s="1" t="s">
        <v>28</v>
      </c>
      <c r="U20568" s="1" t="s">
        <v>6221</v>
      </c>
    </row>
    <row r="20569" spans="1:21" x14ac:dyDescent="0.25">
      <c r="A20569">
        <v>2019</v>
      </c>
      <c r="B20569">
        <v>10</v>
      </c>
      <c r="C20569" s="1" t="s">
        <v>4382</v>
      </c>
      <c r="D20569" s="1" t="s">
        <v>4383</v>
      </c>
      <c r="E20569" s="1" t="s">
        <v>784</v>
      </c>
      <c r="F20569" s="1" t="s">
        <v>785</v>
      </c>
      <c r="G20569" s="1" t="s">
        <v>2240</v>
      </c>
      <c r="H20569" s="1" t="s">
        <v>66</v>
      </c>
      <c r="I20569" s="1" t="s">
        <v>9783</v>
      </c>
      <c r="J20569" s="1" t="s">
        <v>2675</v>
      </c>
      <c r="K20569" s="1" t="s">
        <v>1427</v>
      </c>
      <c r="L20569" s="1" t="s">
        <v>28</v>
      </c>
      <c r="M20569" s="1" t="s">
        <v>2493</v>
      </c>
      <c r="N20569" s="1" t="s">
        <v>28</v>
      </c>
      <c r="O20569" s="1" t="s">
        <v>28</v>
      </c>
      <c r="P20569" s="1" t="s">
        <v>4516</v>
      </c>
      <c r="Q20569" s="1" t="s">
        <v>2659</v>
      </c>
      <c r="R20569" s="1" t="s">
        <v>148</v>
      </c>
      <c r="S20569" s="1" t="s">
        <v>249</v>
      </c>
      <c r="T20569" s="1" t="s">
        <v>28</v>
      </c>
      <c r="U20569" s="1" t="s">
        <v>3586</v>
      </c>
    </row>
    <row r="20570" spans="1:21" x14ac:dyDescent="0.25">
      <c r="A20570">
        <v>2019</v>
      </c>
      <c r="B20570">
        <v>10</v>
      </c>
      <c r="C20570" s="1" t="s">
        <v>4382</v>
      </c>
      <c r="D20570" s="1" t="s">
        <v>4383</v>
      </c>
      <c r="E20570" s="1" t="s">
        <v>790</v>
      </c>
      <c r="F20570" s="1" t="s">
        <v>791</v>
      </c>
      <c r="G20570" s="1" t="s">
        <v>615</v>
      </c>
      <c r="H20570" s="1" t="s">
        <v>26</v>
      </c>
      <c r="I20570" s="1" t="s">
        <v>3513</v>
      </c>
      <c r="J20570" s="1" t="s">
        <v>28</v>
      </c>
      <c r="K20570" s="1" t="s">
        <v>507</v>
      </c>
      <c r="L20570" s="1" t="s">
        <v>28</v>
      </c>
      <c r="M20570" s="1" t="s">
        <v>545</v>
      </c>
      <c r="N20570" s="1" t="s">
        <v>28</v>
      </c>
      <c r="O20570" s="1" t="s">
        <v>28</v>
      </c>
      <c r="P20570" s="1" t="s">
        <v>3450</v>
      </c>
      <c r="Q20570" s="1" t="s">
        <v>3778</v>
      </c>
      <c r="R20570" s="1" t="s">
        <v>28</v>
      </c>
      <c r="S20570" s="1" t="s">
        <v>1244</v>
      </c>
      <c r="T20570" s="1" t="s">
        <v>28</v>
      </c>
      <c r="U20570" s="1" t="s">
        <v>963</v>
      </c>
    </row>
    <row r="20571" spans="1:21" x14ac:dyDescent="0.25">
      <c r="A20571">
        <v>2019</v>
      </c>
      <c r="B20571">
        <v>10</v>
      </c>
      <c r="C20571" s="1" t="s">
        <v>4382</v>
      </c>
      <c r="D20571" s="1" t="s">
        <v>4383</v>
      </c>
      <c r="E20571" s="1" t="s">
        <v>4949</v>
      </c>
      <c r="F20571" s="1" t="s">
        <v>4950</v>
      </c>
      <c r="G20571" s="1" t="s">
        <v>2903</v>
      </c>
      <c r="H20571" s="1" t="s">
        <v>232</v>
      </c>
      <c r="I20571" s="1" t="s">
        <v>234</v>
      </c>
      <c r="J20571" s="1" t="s">
        <v>2018</v>
      </c>
      <c r="K20571" s="1" t="s">
        <v>2483</v>
      </c>
      <c r="L20571" s="1" t="s">
        <v>28</v>
      </c>
      <c r="M20571" s="1" t="s">
        <v>4117</v>
      </c>
      <c r="N20571" s="1" t="s">
        <v>55</v>
      </c>
      <c r="O20571" s="1" t="s">
        <v>28</v>
      </c>
      <c r="P20571" s="1" t="s">
        <v>7075</v>
      </c>
      <c r="Q20571" s="1" t="s">
        <v>501</v>
      </c>
      <c r="R20571" s="1" t="s">
        <v>328</v>
      </c>
      <c r="S20571" s="1" t="s">
        <v>1772</v>
      </c>
      <c r="T20571" s="1" t="s">
        <v>28</v>
      </c>
      <c r="U20571" s="1" t="s">
        <v>2367</v>
      </c>
    </row>
    <row r="20572" spans="1:21" x14ac:dyDescent="0.25">
      <c r="A20572">
        <v>2019</v>
      </c>
      <c r="B20572">
        <v>10</v>
      </c>
      <c r="C20572" s="1" t="s">
        <v>4382</v>
      </c>
      <c r="D20572" s="1" t="s">
        <v>4383</v>
      </c>
      <c r="E20572" s="1" t="s">
        <v>3302</v>
      </c>
      <c r="F20572" s="1" t="s">
        <v>3303</v>
      </c>
      <c r="G20572" s="1" t="s">
        <v>1514</v>
      </c>
      <c r="H20572" s="1" t="s">
        <v>83</v>
      </c>
      <c r="I20572" s="1" t="s">
        <v>328</v>
      </c>
      <c r="J20572" s="1" t="s">
        <v>3271</v>
      </c>
      <c r="K20572" s="1" t="s">
        <v>3909</v>
      </c>
      <c r="L20572" s="1" t="s">
        <v>28</v>
      </c>
      <c r="M20572" s="1" t="s">
        <v>3934</v>
      </c>
      <c r="N20572" s="1" t="s">
        <v>28</v>
      </c>
      <c r="O20572" s="1" t="s">
        <v>55</v>
      </c>
      <c r="P20572" s="1" t="s">
        <v>1151</v>
      </c>
      <c r="Q20572" s="1" t="s">
        <v>781</v>
      </c>
      <c r="R20572" s="1" t="s">
        <v>159</v>
      </c>
      <c r="S20572" s="1" t="s">
        <v>891</v>
      </c>
      <c r="T20572" s="1" t="s">
        <v>28</v>
      </c>
      <c r="U20572" s="1" t="s">
        <v>458</v>
      </c>
    </row>
    <row r="20573" spans="1:21" x14ac:dyDescent="0.25">
      <c r="A20573">
        <v>2019</v>
      </c>
      <c r="B20573">
        <v>10</v>
      </c>
      <c r="C20573" s="1" t="s">
        <v>4382</v>
      </c>
      <c r="D20573" s="1" t="s">
        <v>4383</v>
      </c>
      <c r="E20573" s="1" t="s">
        <v>4953</v>
      </c>
      <c r="F20573" s="1" t="s">
        <v>4954</v>
      </c>
      <c r="G20573" s="1" t="s">
        <v>358</v>
      </c>
      <c r="H20573" s="1" t="s">
        <v>254</v>
      </c>
      <c r="I20573" s="1" t="s">
        <v>1720</v>
      </c>
      <c r="J20573" s="1" t="s">
        <v>2675</v>
      </c>
      <c r="K20573" s="1" t="s">
        <v>9151</v>
      </c>
      <c r="L20573" s="1" t="s">
        <v>28</v>
      </c>
      <c r="M20573" s="1" t="s">
        <v>4274</v>
      </c>
      <c r="N20573" s="1" t="s">
        <v>54</v>
      </c>
      <c r="O20573" s="1" t="s">
        <v>28</v>
      </c>
      <c r="P20573" s="1" t="s">
        <v>6160</v>
      </c>
      <c r="Q20573" s="1" t="s">
        <v>2172</v>
      </c>
      <c r="R20573" s="1" t="s">
        <v>190</v>
      </c>
      <c r="S20573" s="1" t="s">
        <v>829</v>
      </c>
      <c r="T20573" s="1" t="s">
        <v>28</v>
      </c>
      <c r="U20573" s="1" t="s">
        <v>1081</v>
      </c>
    </row>
    <row r="20574" spans="1:21" x14ac:dyDescent="0.25">
      <c r="A20574">
        <v>2019</v>
      </c>
      <c r="B20574">
        <v>10</v>
      </c>
      <c r="C20574" s="1" t="s">
        <v>4382</v>
      </c>
      <c r="D20574" s="1" t="s">
        <v>4383</v>
      </c>
      <c r="E20574" s="1" t="s">
        <v>1570</v>
      </c>
      <c r="F20574" s="1" t="s">
        <v>1571</v>
      </c>
      <c r="G20574" s="1" t="s">
        <v>673</v>
      </c>
      <c r="H20574" s="1" t="s">
        <v>63</v>
      </c>
      <c r="I20574" s="1" t="s">
        <v>4679</v>
      </c>
      <c r="J20574" s="1" t="s">
        <v>2995</v>
      </c>
      <c r="K20574" s="1" t="s">
        <v>2859</v>
      </c>
      <c r="L20574" s="1" t="s">
        <v>28</v>
      </c>
      <c r="M20574" s="1" t="s">
        <v>155</v>
      </c>
      <c r="N20574" s="1" t="s">
        <v>26</v>
      </c>
      <c r="O20574" s="1" t="s">
        <v>28</v>
      </c>
      <c r="P20574" s="1" t="s">
        <v>12882</v>
      </c>
      <c r="Q20574" s="1" t="s">
        <v>4489</v>
      </c>
      <c r="R20574" s="1" t="s">
        <v>478</v>
      </c>
      <c r="S20574" s="1" t="s">
        <v>2012</v>
      </c>
      <c r="T20574" s="1" t="s">
        <v>28</v>
      </c>
      <c r="U20574" s="1" t="s">
        <v>1721</v>
      </c>
    </row>
    <row r="20575" spans="1:21" x14ac:dyDescent="0.25">
      <c r="A20575">
        <v>2019</v>
      </c>
      <c r="B20575">
        <v>10</v>
      </c>
      <c r="C20575" s="1" t="s">
        <v>4382</v>
      </c>
      <c r="D20575" s="1" t="s">
        <v>4383</v>
      </c>
      <c r="E20575" s="1" t="s">
        <v>808</v>
      </c>
      <c r="F20575" s="1" t="s">
        <v>809</v>
      </c>
      <c r="G20575" s="1" t="s">
        <v>915</v>
      </c>
      <c r="H20575" s="1" t="s">
        <v>237</v>
      </c>
      <c r="I20575" s="1" t="s">
        <v>6509</v>
      </c>
      <c r="J20575" s="1" t="s">
        <v>1059</v>
      </c>
      <c r="K20575" s="1" t="s">
        <v>8185</v>
      </c>
      <c r="L20575" s="1" t="s">
        <v>28</v>
      </c>
      <c r="M20575" s="1" t="s">
        <v>2521</v>
      </c>
      <c r="N20575" s="1" t="s">
        <v>64</v>
      </c>
      <c r="O20575" s="1" t="s">
        <v>328</v>
      </c>
      <c r="P20575" s="1" t="s">
        <v>8953</v>
      </c>
      <c r="Q20575" s="1" t="s">
        <v>3883</v>
      </c>
      <c r="R20575" s="1" t="s">
        <v>664</v>
      </c>
      <c r="S20575" s="1" t="s">
        <v>2592</v>
      </c>
      <c r="T20575" s="1" t="s">
        <v>28</v>
      </c>
      <c r="U20575" s="1" t="s">
        <v>3197</v>
      </c>
    </row>
    <row r="20576" spans="1:21" x14ac:dyDescent="0.25">
      <c r="A20576">
        <v>2019</v>
      </c>
      <c r="B20576">
        <v>10</v>
      </c>
      <c r="C20576" s="1" t="s">
        <v>4382</v>
      </c>
      <c r="D20576" s="1" t="s">
        <v>4383</v>
      </c>
      <c r="E20576" s="1" t="s">
        <v>814</v>
      </c>
      <c r="F20576" s="1" t="s">
        <v>815</v>
      </c>
      <c r="G20576" s="1" t="s">
        <v>147</v>
      </c>
      <c r="H20576" s="1" t="s">
        <v>510</v>
      </c>
      <c r="I20576" s="1" t="s">
        <v>6065</v>
      </c>
      <c r="J20576" s="1" t="s">
        <v>28</v>
      </c>
      <c r="K20576" s="1" t="s">
        <v>7401</v>
      </c>
      <c r="L20576" s="1" t="s">
        <v>28</v>
      </c>
      <c r="M20576" s="1" t="s">
        <v>10608</v>
      </c>
      <c r="N20576" s="1" t="s">
        <v>55</v>
      </c>
      <c r="O20576" s="1" t="s">
        <v>28</v>
      </c>
      <c r="P20576" s="1" t="s">
        <v>6064</v>
      </c>
      <c r="Q20576" s="1" t="s">
        <v>1551</v>
      </c>
      <c r="R20576" s="1" t="s">
        <v>28</v>
      </c>
      <c r="S20576" s="1" t="s">
        <v>3931</v>
      </c>
      <c r="T20576" s="1" t="s">
        <v>28</v>
      </c>
      <c r="U20576" s="1" t="s">
        <v>4099</v>
      </c>
    </row>
    <row r="20577" spans="1:21" x14ac:dyDescent="0.25">
      <c r="A20577">
        <v>2019</v>
      </c>
      <c r="B20577">
        <v>10</v>
      </c>
      <c r="C20577" s="1" t="s">
        <v>4382</v>
      </c>
      <c r="D20577" s="1" t="s">
        <v>4383</v>
      </c>
      <c r="E20577" s="1" t="s">
        <v>2025</v>
      </c>
      <c r="F20577" s="1" t="s">
        <v>2026</v>
      </c>
      <c r="G20577" s="1" t="s">
        <v>99</v>
      </c>
      <c r="H20577" s="1" t="s">
        <v>44</v>
      </c>
      <c r="I20577" s="1" t="s">
        <v>13035</v>
      </c>
      <c r="J20577" s="1" t="s">
        <v>2512</v>
      </c>
      <c r="K20577" s="1" t="s">
        <v>2203</v>
      </c>
      <c r="L20577" s="1" t="s">
        <v>28</v>
      </c>
      <c r="M20577" s="1" t="s">
        <v>14655</v>
      </c>
      <c r="N20577" s="1" t="s">
        <v>54</v>
      </c>
      <c r="O20577" s="1" t="s">
        <v>28</v>
      </c>
      <c r="P20577" s="1" t="s">
        <v>8086</v>
      </c>
      <c r="Q20577" s="1" t="s">
        <v>5809</v>
      </c>
      <c r="R20577" s="1" t="s">
        <v>719</v>
      </c>
      <c r="S20577" s="1" t="s">
        <v>1729</v>
      </c>
      <c r="T20577" s="1" t="s">
        <v>28</v>
      </c>
      <c r="U20577" s="1" t="s">
        <v>5873</v>
      </c>
    </row>
    <row r="20578" spans="1:21" x14ac:dyDescent="0.25">
      <c r="A20578">
        <v>2019</v>
      </c>
      <c r="B20578">
        <v>10</v>
      </c>
      <c r="C20578" s="1" t="s">
        <v>4382</v>
      </c>
      <c r="D20578" s="1" t="s">
        <v>4383</v>
      </c>
      <c r="E20578" s="1" t="s">
        <v>822</v>
      </c>
      <c r="F20578" s="1" t="s">
        <v>823</v>
      </c>
      <c r="G20578" s="1" t="s">
        <v>1785</v>
      </c>
      <c r="H20578" s="1" t="s">
        <v>2240</v>
      </c>
      <c r="I20578" s="1" t="s">
        <v>3050</v>
      </c>
      <c r="J20578" s="1" t="s">
        <v>2896</v>
      </c>
      <c r="K20578" s="1" t="s">
        <v>9785</v>
      </c>
      <c r="L20578" s="1" t="s">
        <v>28</v>
      </c>
      <c r="M20578" s="1" t="s">
        <v>10612</v>
      </c>
      <c r="N20578" s="1" t="s">
        <v>64</v>
      </c>
      <c r="O20578" s="1" t="s">
        <v>28</v>
      </c>
      <c r="P20578" s="1" t="s">
        <v>7474</v>
      </c>
      <c r="Q20578" s="1" t="s">
        <v>12097</v>
      </c>
      <c r="R20578" s="1" t="s">
        <v>3827</v>
      </c>
      <c r="S20578" s="1" t="s">
        <v>837</v>
      </c>
      <c r="T20578" s="1" t="s">
        <v>28</v>
      </c>
      <c r="U20578" s="1" t="s">
        <v>8450</v>
      </c>
    </row>
    <row r="20579" spans="1:21" x14ac:dyDescent="0.25">
      <c r="A20579">
        <v>2019</v>
      </c>
      <c r="B20579">
        <v>10</v>
      </c>
      <c r="C20579" s="1" t="s">
        <v>4382</v>
      </c>
      <c r="D20579" s="1" t="s">
        <v>4383</v>
      </c>
      <c r="E20579" s="1" t="s">
        <v>4980</v>
      </c>
      <c r="F20579" s="1" t="s">
        <v>4981</v>
      </c>
      <c r="G20579" s="1" t="s">
        <v>698</v>
      </c>
      <c r="H20579" s="1" t="s">
        <v>135</v>
      </c>
      <c r="I20579" s="1" t="s">
        <v>14979</v>
      </c>
      <c r="J20579" s="1" t="s">
        <v>1802</v>
      </c>
      <c r="K20579" s="1" t="s">
        <v>5845</v>
      </c>
      <c r="L20579" s="1" t="s">
        <v>28</v>
      </c>
      <c r="M20579" s="1" t="s">
        <v>15695</v>
      </c>
      <c r="N20579" s="1" t="s">
        <v>94</v>
      </c>
      <c r="O20579" s="1" t="s">
        <v>109</v>
      </c>
      <c r="P20579" s="1" t="s">
        <v>15128</v>
      </c>
      <c r="Q20579" s="1" t="s">
        <v>2705</v>
      </c>
      <c r="R20579" s="1" t="s">
        <v>3896</v>
      </c>
      <c r="S20579" s="1" t="s">
        <v>4140</v>
      </c>
      <c r="T20579" s="1" t="s">
        <v>28</v>
      </c>
      <c r="U20579" s="1" t="s">
        <v>4031</v>
      </c>
    </row>
    <row r="20580" spans="1:21" x14ac:dyDescent="0.25">
      <c r="A20580">
        <v>2019</v>
      </c>
      <c r="B20580">
        <v>10</v>
      </c>
      <c r="C20580" s="1" t="s">
        <v>4382</v>
      </c>
      <c r="D20580" s="1" t="s">
        <v>4383</v>
      </c>
      <c r="E20580" s="1" t="s">
        <v>3311</v>
      </c>
      <c r="F20580" s="1" t="s">
        <v>3312</v>
      </c>
      <c r="G20580" s="1" t="s">
        <v>59</v>
      </c>
      <c r="H20580" s="1" t="s">
        <v>534</v>
      </c>
      <c r="I20580" s="1" t="s">
        <v>3180</v>
      </c>
      <c r="J20580" s="1" t="s">
        <v>55</v>
      </c>
      <c r="K20580" s="1" t="s">
        <v>5883</v>
      </c>
      <c r="L20580" s="1" t="s">
        <v>28</v>
      </c>
      <c r="M20580" s="1" t="s">
        <v>5879</v>
      </c>
      <c r="N20580" s="1" t="s">
        <v>28</v>
      </c>
      <c r="O20580" s="1" t="s">
        <v>54</v>
      </c>
      <c r="P20580" s="1" t="s">
        <v>2487</v>
      </c>
      <c r="Q20580" s="1" t="s">
        <v>3990</v>
      </c>
      <c r="R20580" s="1" t="s">
        <v>48</v>
      </c>
      <c r="S20580" s="1" t="s">
        <v>457</v>
      </c>
      <c r="T20580" s="1" t="s">
        <v>28</v>
      </c>
      <c r="U20580" s="1" t="s">
        <v>2855</v>
      </c>
    </row>
    <row r="20581" spans="1:21" x14ac:dyDescent="0.25">
      <c r="A20581">
        <v>2019</v>
      </c>
      <c r="B20581">
        <v>10</v>
      </c>
      <c r="C20581" s="1" t="s">
        <v>4382</v>
      </c>
      <c r="D20581" s="1" t="s">
        <v>4383</v>
      </c>
      <c r="E20581" s="1" t="s">
        <v>3636</v>
      </c>
      <c r="F20581" s="1" t="s">
        <v>3637</v>
      </c>
      <c r="G20581" s="1" t="s">
        <v>589</v>
      </c>
      <c r="H20581" s="1" t="s">
        <v>145</v>
      </c>
      <c r="I20581" s="1" t="s">
        <v>55</v>
      </c>
      <c r="J20581" s="1" t="s">
        <v>55</v>
      </c>
      <c r="K20581" s="1" t="s">
        <v>28</v>
      </c>
      <c r="L20581" s="1" t="s">
        <v>28</v>
      </c>
      <c r="M20581" s="1" t="s">
        <v>328</v>
      </c>
      <c r="N20581" s="1" t="s">
        <v>28</v>
      </c>
      <c r="O20581" s="1" t="s">
        <v>28</v>
      </c>
      <c r="P20581" s="1" t="s">
        <v>2307</v>
      </c>
      <c r="Q20581" s="1" t="s">
        <v>589</v>
      </c>
      <c r="R20581" s="1" t="s">
        <v>4214</v>
      </c>
      <c r="S20581" s="1" t="s">
        <v>28</v>
      </c>
      <c r="T20581" s="1" t="s">
        <v>28</v>
      </c>
      <c r="U20581" s="1" t="s">
        <v>1313</v>
      </c>
    </row>
    <row r="20582" spans="1:21" x14ac:dyDescent="0.25">
      <c r="A20582">
        <v>2019</v>
      </c>
      <c r="B20582">
        <v>10</v>
      </c>
      <c r="C20582" s="1" t="s">
        <v>4382</v>
      </c>
      <c r="D20582" s="1" t="s">
        <v>4383</v>
      </c>
      <c r="E20582" s="1" t="s">
        <v>824</v>
      </c>
      <c r="F20582" s="1" t="s">
        <v>825</v>
      </c>
      <c r="G20582" s="1" t="s">
        <v>4306</v>
      </c>
      <c r="H20582" s="1" t="s">
        <v>451</v>
      </c>
      <c r="I20582" s="1" t="s">
        <v>6126</v>
      </c>
      <c r="J20582" s="1" t="s">
        <v>2756</v>
      </c>
      <c r="K20582" s="1" t="s">
        <v>7610</v>
      </c>
      <c r="L20582" s="1" t="s">
        <v>28</v>
      </c>
      <c r="M20582" s="1" t="s">
        <v>11239</v>
      </c>
      <c r="N20582" s="1" t="s">
        <v>28</v>
      </c>
      <c r="O20582" s="1" t="s">
        <v>28</v>
      </c>
      <c r="P20582" s="1" t="s">
        <v>14526</v>
      </c>
      <c r="Q20582" s="1" t="s">
        <v>1277</v>
      </c>
      <c r="R20582" s="1" t="s">
        <v>3288</v>
      </c>
      <c r="S20582" s="1" t="s">
        <v>3344</v>
      </c>
      <c r="T20582" s="1" t="s">
        <v>28</v>
      </c>
      <c r="U20582" s="1" t="s">
        <v>6733</v>
      </c>
    </row>
    <row r="20583" spans="1:21" x14ac:dyDescent="0.25">
      <c r="A20583">
        <v>2019</v>
      </c>
      <c r="B20583">
        <v>10</v>
      </c>
      <c r="C20583" s="1" t="s">
        <v>4382</v>
      </c>
      <c r="D20583" s="1" t="s">
        <v>4383</v>
      </c>
      <c r="E20583" s="1" t="s">
        <v>1597</v>
      </c>
      <c r="F20583" s="1" t="s">
        <v>1598</v>
      </c>
      <c r="G20583" s="1" t="s">
        <v>2192</v>
      </c>
      <c r="H20583" s="1" t="s">
        <v>1274</v>
      </c>
      <c r="I20583" s="1" t="s">
        <v>1861</v>
      </c>
      <c r="J20583" s="1" t="s">
        <v>3596</v>
      </c>
      <c r="K20583" s="1" t="s">
        <v>20301</v>
      </c>
      <c r="L20583" s="1" t="s">
        <v>28</v>
      </c>
      <c r="M20583" s="1" t="s">
        <v>2538</v>
      </c>
      <c r="N20583" s="1" t="s">
        <v>109</v>
      </c>
      <c r="O20583" s="1" t="s">
        <v>54</v>
      </c>
      <c r="P20583" s="1" t="s">
        <v>1323</v>
      </c>
      <c r="Q20583" s="1" t="s">
        <v>984</v>
      </c>
      <c r="R20583" s="1" t="s">
        <v>34</v>
      </c>
      <c r="S20583" s="1" t="s">
        <v>6577</v>
      </c>
      <c r="T20583" s="1" t="s">
        <v>28</v>
      </c>
      <c r="U20583" s="1" t="s">
        <v>2567</v>
      </c>
    </row>
    <row r="20584" spans="1:21" x14ac:dyDescent="0.25">
      <c r="A20584">
        <v>2019</v>
      </c>
      <c r="B20584">
        <v>10</v>
      </c>
      <c r="C20584" s="1" t="s">
        <v>4382</v>
      </c>
      <c r="D20584" s="1" t="s">
        <v>4383</v>
      </c>
      <c r="E20584" s="1" t="s">
        <v>1609</v>
      </c>
      <c r="F20584" s="1" t="s">
        <v>1610</v>
      </c>
      <c r="G20584" s="1" t="s">
        <v>11104</v>
      </c>
      <c r="H20584" s="1" t="s">
        <v>3975</v>
      </c>
      <c r="I20584" s="1" t="s">
        <v>20302</v>
      </c>
      <c r="J20584" s="1" t="s">
        <v>6836</v>
      </c>
      <c r="K20584" s="1" t="s">
        <v>20303</v>
      </c>
      <c r="L20584" s="1" t="s">
        <v>1196</v>
      </c>
      <c r="M20584" s="1" t="s">
        <v>1957</v>
      </c>
      <c r="N20584" s="1" t="s">
        <v>635</v>
      </c>
      <c r="O20584" s="1" t="s">
        <v>54</v>
      </c>
      <c r="P20584" s="1" t="s">
        <v>20304</v>
      </c>
      <c r="Q20584" s="1" t="s">
        <v>8578</v>
      </c>
      <c r="R20584" s="1" t="s">
        <v>6239</v>
      </c>
      <c r="S20584" s="1" t="s">
        <v>20305</v>
      </c>
      <c r="T20584" s="1" t="s">
        <v>55</v>
      </c>
      <c r="U20584" s="1" t="s">
        <v>20306</v>
      </c>
    </row>
    <row r="20585" spans="1:21" x14ac:dyDescent="0.25">
      <c r="A20585">
        <v>2019</v>
      </c>
      <c r="B20585">
        <v>10</v>
      </c>
      <c r="C20585" s="1" t="s">
        <v>4382</v>
      </c>
      <c r="D20585" s="1" t="s">
        <v>4383</v>
      </c>
      <c r="E20585" s="1" t="s">
        <v>832</v>
      </c>
      <c r="F20585" s="1" t="s">
        <v>833</v>
      </c>
      <c r="G20585" s="1" t="s">
        <v>127</v>
      </c>
      <c r="H20585" s="1" t="s">
        <v>159</v>
      </c>
      <c r="I20585" s="1" t="s">
        <v>3341</v>
      </c>
      <c r="J20585" s="1" t="s">
        <v>1972</v>
      </c>
      <c r="K20585" s="1" t="s">
        <v>1146</v>
      </c>
      <c r="L20585" s="1" t="s">
        <v>28</v>
      </c>
      <c r="M20585" s="1" t="s">
        <v>3816</v>
      </c>
      <c r="N20585" s="1" t="s">
        <v>64</v>
      </c>
      <c r="O20585" s="1" t="s">
        <v>28</v>
      </c>
      <c r="P20585" s="1" t="s">
        <v>5062</v>
      </c>
      <c r="Q20585" s="1" t="s">
        <v>600</v>
      </c>
      <c r="R20585" s="1" t="s">
        <v>93</v>
      </c>
      <c r="S20585" s="1" t="s">
        <v>2057</v>
      </c>
      <c r="T20585" s="1" t="s">
        <v>28</v>
      </c>
      <c r="U20585" s="1" t="s">
        <v>344</v>
      </c>
    </row>
    <row r="20586" spans="1:21" x14ac:dyDescent="0.25">
      <c r="A20586">
        <v>2019</v>
      </c>
      <c r="B20586">
        <v>10</v>
      </c>
      <c r="C20586" s="1" t="s">
        <v>4382</v>
      </c>
      <c r="D20586" s="1" t="s">
        <v>4383</v>
      </c>
      <c r="E20586" s="1" t="s">
        <v>3653</v>
      </c>
      <c r="F20586" s="1" t="s">
        <v>3654</v>
      </c>
      <c r="G20586" s="1" t="s">
        <v>1729</v>
      </c>
      <c r="H20586" s="1" t="s">
        <v>1008</v>
      </c>
      <c r="I20586" s="1" t="s">
        <v>8814</v>
      </c>
      <c r="J20586" s="1" t="s">
        <v>844</v>
      </c>
      <c r="K20586" s="1" t="s">
        <v>9306</v>
      </c>
      <c r="L20586" s="1" t="s">
        <v>28</v>
      </c>
      <c r="M20586" s="1" t="s">
        <v>5088</v>
      </c>
      <c r="N20586" s="1" t="s">
        <v>54</v>
      </c>
      <c r="O20586" s="1" t="s">
        <v>28</v>
      </c>
      <c r="P20586" s="1" t="s">
        <v>20307</v>
      </c>
      <c r="Q20586" s="1" t="s">
        <v>6488</v>
      </c>
      <c r="R20586" s="1" t="s">
        <v>493</v>
      </c>
      <c r="S20586" s="1" t="s">
        <v>2791</v>
      </c>
      <c r="T20586" s="1" t="s">
        <v>28</v>
      </c>
      <c r="U20586" s="1" t="s">
        <v>4271</v>
      </c>
    </row>
    <row r="20587" spans="1:21" x14ac:dyDescent="0.25">
      <c r="A20587">
        <v>2019</v>
      </c>
      <c r="B20587">
        <v>10</v>
      </c>
      <c r="C20587" s="1" t="s">
        <v>4382</v>
      </c>
      <c r="D20587" s="1" t="s">
        <v>4383</v>
      </c>
      <c r="E20587" s="1" t="s">
        <v>5005</v>
      </c>
      <c r="F20587" s="1" t="s">
        <v>5006</v>
      </c>
      <c r="G20587" s="1" t="s">
        <v>67</v>
      </c>
      <c r="H20587" s="1" t="s">
        <v>83</v>
      </c>
      <c r="I20587" s="1" t="s">
        <v>757</v>
      </c>
      <c r="J20587" s="1" t="s">
        <v>28</v>
      </c>
      <c r="K20587" s="1" t="s">
        <v>649</v>
      </c>
      <c r="L20587" s="1" t="s">
        <v>28</v>
      </c>
      <c r="M20587" s="1" t="s">
        <v>3114</v>
      </c>
      <c r="N20587" s="1" t="s">
        <v>28</v>
      </c>
      <c r="O20587" s="1" t="s">
        <v>28</v>
      </c>
      <c r="P20587" s="1" t="s">
        <v>4230</v>
      </c>
      <c r="Q20587" s="1" t="s">
        <v>2586</v>
      </c>
      <c r="R20587" s="1" t="s">
        <v>28</v>
      </c>
      <c r="S20587" s="1" t="s">
        <v>117</v>
      </c>
      <c r="T20587" s="1" t="s">
        <v>28</v>
      </c>
      <c r="U20587" s="1" t="s">
        <v>5164</v>
      </c>
    </row>
    <row r="20588" spans="1:21" x14ac:dyDescent="0.25">
      <c r="A20588">
        <v>2019</v>
      </c>
      <c r="B20588">
        <v>10</v>
      </c>
      <c r="C20588" s="1" t="s">
        <v>4382</v>
      </c>
      <c r="D20588" s="1" t="s">
        <v>4383</v>
      </c>
      <c r="E20588" s="1" t="s">
        <v>840</v>
      </c>
      <c r="F20588" s="1" t="s">
        <v>841</v>
      </c>
      <c r="G20588" s="1" t="s">
        <v>1313</v>
      </c>
      <c r="H20588" s="1" t="s">
        <v>67</v>
      </c>
      <c r="I20588" s="1" t="s">
        <v>6940</v>
      </c>
      <c r="J20588" s="1" t="s">
        <v>6156</v>
      </c>
      <c r="K20588" s="1" t="s">
        <v>1738</v>
      </c>
      <c r="L20588" s="1" t="s">
        <v>28</v>
      </c>
      <c r="M20588" s="1" t="s">
        <v>12895</v>
      </c>
      <c r="N20588" s="1" t="s">
        <v>64</v>
      </c>
      <c r="O20588" s="1" t="s">
        <v>54</v>
      </c>
      <c r="P20588" s="1" t="s">
        <v>18418</v>
      </c>
      <c r="Q20588" s="1" t="s">
        <v>10592</v>
      </c>
      <c r="R20588" s="1" t="s">
        <v>358</v>
      </c>
      <c r="S20588" s="1" t="s">
        <v>3931</v>
      </c>
      <c r="T20588" s="1" t="s">
        <v>28</v>
      </c>
      <c r="U20588" s="1" t="s">
        <v>4356</v>
      </c>
    </row>
    <row r="20589" spans="1:21" x14ac:dyDescent="0.25">
      <c r="A20589">
        <v>2019</v>
      </c>
      <c r="B20589">
        <v>10</v>
      </c>
      <c r="C20589" s="1" t="s">
        <v>4382</v>
      </c>
      <c r="D20589" s="1" t="s">
        <v>4383</v>
      </c>
      <c r="E20589" s="1" t="s">
        <v>1621</v>
      </c>
      <c r="F20589" s="1" t="s">
        <v>1622</v>
      </c>
      <c r="G20589" s="1" t="s">
        <v>1916</v>
      </c>
      <c r="H20589" s="1" t="s">
        <v>210</v>
      </c>
      <c r="I20589" s="1" t="s">
        <v>1128</v>
      </c>
      <c r="J20589" s="1" t="s">
        <v>28</v>
      </c>
      <c r="K20589" s="1" t="s">
        <v>3374</v>
      </c>
      <c r="L20589" s="1" t="s">
        <v>28</v>
      </c>
      <c r="M20589" s="1" t="s">
        <v>1946</v>
      </c>
      <c r="N20589" s="1" t="s">
        <v>54</v>
      </c>
      <c r="O20589" s="1" t="s">
        <v>28</v>
      </c>
      <c r="P20589" s="1" t="s">
        <v>15609</v>
      </c>
      <c r="Q20589" s="1" t="s">
        <v>3893</v>
      </c>
      <c r="R20589" s="1" t="s">
        <v>28</v>
      </c>
      <c r="S20589" s="1" t="s">
        <v>1924</v>
      </c>
      <c r="T20589" s="1" t="s">
        <v>28</v>
      </c>
      <c r="U20589" s="1" t="s">
        <v>3756</v>
      </c>
    </row>
    <row r="20590" spans="1:21" x14ac:dyDescent="0.25">
      <c r="A20590">
        <v>2019</v>
      </c>
      <c r="B20590">
        <v>10</v>
      </c>
      <c r="C20590" s="1" t="s">
        <v>4382</v>
      </c>
      <c r="D20590" s="1" t="s">
        <v>4383</v>
      </c>
      <c r="E20590" s="1" t="s">
        <v>1641</v>
      </c>
      <c r="F20590" s="1" t="s">
        <v>1642</v>
      </c>
      <c r="G20590" s="1" t="s">
        <v>16356</v>
      </c>
      <c r="H20590" s="1" t="s">
        <v>1229</v>
      </c>
      <c r="I20590" s="1" t="s">
        <v>17600</v>
      </c>
      <c r="J20590" s="1" t="s">
        <v>5777</v>
      </c>
      <c r="K20590" s="1" t="s">
        <v>12851</v>
      </c>
      <c r="L20590" s="1" t="s">
        <v>28</v>
      </c>
      <c r="M20590" s="1" t="s">
        <v>20308</v>
      </c>
      <c r="N20590" s="1" t="s">
        <v>54</v>
      </c>
      <c r="O20590" s="1" t="s">
        <v>54</v>
      </c>
      <c r="P20590" s="1" t="s">
        <v>20309</v>
      </c>
      <c r="Q20590" s="1" t="s">
        <v>20310</v>
      </c>
      <c r="R20590" s="1" t="s">
        <v>12853</v>
      </c>
      <c r="S20590" s="1" t="s">
        <v>4051</v>
      </c>
      <c r="T20590" s="1" t="s">
        <v>28</v>
      </c>
      <c r="U20590" s="1" t="s">
        <v>20311</v>
      </c>
    </row>
    <row r="20591" spans="1:21" x14ac:dyDescent="0.25">
      <c r="A20591">
        <v>2019</v>
      </c>
      <c r="B20591">
        <v>10</v>
      </c>
      <c r="C20591" s="1" t="s">
        <v>4382</v>
      </c>
      <c r="D20591" s="1" t="s">
        <v>4383</v>
      </c>
      <c r="E20591" s="1" t="s">
        <v>5031</v>
      </c>
      <c r="F20591" s="1" t="s">
        <v>5032</v>
      </c>
      <c r="G20591" s="1" t="s">
        <v>1955</v>
      </c>
      <c r="H20591" s="1" t="s">
        <v>117</v>
      </c>
      <c r="I20591" s="1" t="s">
        <v>6546</v>
      </c>
      <c r="J20591" s="1" t="s">
        <v>1187</v>
      </c>
      <c r="K20591" s="1" t="s">
        <v>1826</v>
      </c>
      <c r="L20591" s="1" t="s">
        <v>28</v>
      </c>
      <c r="M20591" s="1" t="s">
        <v>2713</v>
      </c>
      <c r="N20591" s="1" t="s">
        <v>54</v>
      </c>
      <c r="O20591" s="1" t="s">
        <v>28</v>
      </c>
      <c r="P20591" s="1" t="s">
        <v>20312</v>
      </c>
      <c r="Q20591" s="1" t="s">
        <v>4781</v>
      </c>
      <c r="R20591" s="1" t="s">
        <v>384</v>
      </c>
      <c r="S20591" s="1" t="s">
        <v>1039</v>
      </c>
      <c r="T20591" s="1" t="s">
        <v>28</v>
      </c>
      <c r="U20591" s="1" t="s">
        <v>8914</v>
      </c>
    </row>
    <row r="20592" spans="1:21" x14ac:dyDescent="0.25">
      <c r="A20592">
        <v>2019</v>
      </c>
      <c r="B20592">
        <v>10</v>
      </c>
      <c r="C20592" s="1" t="s">
        <v>4382</v>
      </c>
      <c r="D20592" s="1" t="s">
        <v>4383</v>
      </c>
      <c r="E20592" s="1" t="s">
        <v>1651</v>
      </c>
      <c r="F20592" s="1" t="s">
        <v>1652</v>
      </c>
      <c r="G20592" s="1" t="s">
        <v>284</v>
      </c>
      <c r="H20592" s="1" t="s">
        <v>174</v>
      </c>
      <c r="I20592" s="1" t="s">
        <v>66</v>
      </c>
      <c r="J20592" s="1" t="s">
        <v>453</v>
      </c>
      <c r="K20592" s="1" t="s">
        <v>6805</v>
      </c>
      <c r="L20592" s="1" t="s">
        <v>28</v>
      </c>
      <c r="M20592" s="1" t="s">
        <v>3522</v>
      </c>
      <c r="N20592" s="1" t="s">
        <v>28</v>
      </c>
      <c r="O20592" s="1" t="s">
        <v>28</v>
      </c>
      <c r="P20592" s="1" t="s">
        <v>10963</v>
      </c>
      <c r="Q20592" s="1" t="s">
        <v>1183</v>
      </c>
      <c r="R20592" s="1" t="s">
        <v>1167</v>
      </c>
      <c r="S20592" s="1" t="s">
        <v>732</v>
      </c>
      <c r="T20592" s="1" t="s">
        <v>28</v>
      </c>
      <c r="U20592" s="1" t="s">
        <v>930</v>
      </c>
    </row>
    <row r="20593" spans="1:21" x14ac:dyDescent="0.25">
      <c r="A20593">
        <v>2019</v>
      </c>
      <c r="B20593">
        <v>10</v>
      </c>
      <c r="C20593" s="1" t="s">
        <v>4382</v>
      </c>
      <c r="D20593" s="1" t="s">
        <v>4383</v>
      </c>
      <c r="E20593" s="1" t="s">
        <v>1659</v>
      </c>
      <c r="F20593" s="1" t="s">
        <v>1660</v>
      </c>
      <c r="G20593" s="1" t="s">
        <v>552</v>
      </c>
      <c r="H20593" s="1" t="s">
        <v>336</v>
      </c>
      <c r="I20593" s="1" t="s">
        <v>1099</v>
      </c>
      <c r="J20593" s="1" t="s">
        <v>28</v>
      </c>
      <c r="K20593" s="1" t="s">
        <v>413</v>
      </c>
      <c r="L20593" s="1" t="s">
        <v>28</v>
      </c>
      <c r="M20593" s="1" t="s">
        <v>3110</v>
      </c>
      <c r="N20593" s="1" t="s">
        <v>55</v>
      </c>
      <c r="O20593" s="1" t="s">
        <v>55</v>
      </c>
      <c r="P20593" s="1" t="s">
        <v>10117</v>
      </c>
      <c r="Q20593" s="1" t="s">
        <v>1923</v>
      </c>
      <c r="R20593" s="1" t="s">
        <v>28</v>
      </c>
      <c r="S20593" s="1" t="s">
        <v>1316</v>
      </c>
      <c r="T20593" s="1" t="s">
        <v>28</v>
      </c>
      <c r="U20593" s="1" t="s">
        <v>3631</v>
      </c>
    </row>
    <row r="20594" spans="1:21" x14ac:dyDescent="0.25">
      <c r="A20594">
        <v>2019</v>
      </c>
      <c r="B20594">
        <v>10</v>
      </c>
      <c r="C20594" s="1" t="s">
        <v>4382</v>
      </c>
      <c r="D20594" s="1" t="s">
        <v>4383</v>
      </c>
      <c r="E20594" s="1" t="s">
        <v>3659</v>
      </c>
      <c r="F20594" s="1" t="s">
        <v>3660</v>
      </c>
      <c r="G20594" s="1" t="s">
        <v>623</v>
      </c>
      <c r="H20594" s="1" t="s">
        <v>63</v>
      </c>
      <c r="I20594" s="1" t="s">
        <v>5833</v>
      </c>
      <c r="J20594" s="1" t="s">
        <v>594</v>
      </c>
      <c r="K20594" s="1" t="s">
        <v>233</v>
      </c>
      <c r="L20594" s="1" t="s">
        <v>28</v>
      </c>
      <c r="M20594" s="1" t="s">
        <v>8789</v>
      </c>
      <c r="N20594" s="1" t="s">
        <v>55</v>
      </c>
      <c r="O20594" s="1" t="s">
        <v>55</v>
      </c>
      <c r="P20594" s="1" t="s">
        <v>2271</v>
      </c>
      <c r="Q20594" s="1" t="s">
        <v>774</v>
      </c>
      <c r="R20594" s="1" t="s">
        <v>589</v>
      </c>
      <c r="S20594" s="1" t="s">
        <v>247</v>
      </c>
      <c r="T20594" s="1" t="s">
        <v>28</v>
      </c>
      <c r="U20594" s="1" t="s">
        <v>5353</v>
      </c>
    </row>
    <row r="20595" spans="1:21" x14ac:dyDescent="0.25">
      <c r="A20595">
        <v>2019</v>
      </c>
      <c r="B20595">
        <v>10</v>
      </c>
      <c r="C20595" s="1" t="s">
        <v>4382</v>
      </c>
      <c r="D20595" s="1" t="s">
        <v>4383</v>
      </c>
      <c r="E20595" s="1" t="s">
        <v>851</v>
      </c>
      <c r="F20595" s="1" t="s">
        <v>852</v>
      </c>
      <c r="G20595" s="1" t="s">
        <v>145</v>
      </c>
      <c r="H20595" s="1" t="s">
        <v>28</v>
      </c>
      <c r="I20595" s="1" t="s">
        <v>28</v>
      </c>
      <c r="J20595" s="1" t="s">
        <v>28</v>
      </c>
      <c r="K20595" s="1" t="s">
        <v>28</v>
      </c>
      <c r="L20595" s="1" t="s">
        <v>28</v>
      </c>
      <c r="M20595" s="1" t="s">
        <v>28</v>
      </c>
      <c r="N20595" s="1" t="s">
        <v>28</v>
      </c>
      <c r="O20595" s="1" t="s">
        <v>28</v>
      </c>
      <c r="P20595" s="1" t="s">
        <v>28</v>
      </c>
      <c r="Q20595" s="1" t="s">
        <v>28</v>
      </c>
      <c r="R20595" s="1" t="s">
        <v>28</v>
      </c>
      <c r="S20595" s="1" t="s">
        <v>28</v>
      </c>
      <c r="T20595" s="1" t="s">
        <v>28</v>
      </c>
      <c r="U20595" s="1" t="s">
        <v>28</v>
      </c>
    </row>
    <row r="20596" spans="1:21" x14ac:dyDescent="0.25">
      <c r="A20596">
        <v>2019</v>
      </c>
      <c r="B20596">
        <v>10</v>
      </c>
      <c r="C20596" s="1" t="s">
        <v>4382</v>
      </c>
      <c r="D20596" s="1" t="s">
        <v>4383</v>
      </c>
      <c r="E20596" s="1" t="s">
        <v>856</v>
      </c>
      <c r="F20596" s="1" t="s">
        <v>857</v>
      </c>
      <c r="G20596" s="1" t="s">
        <v>67</v>
      </c>
      <c r="H20596" s="1" t="s">
        <v>26</v>
      </c>
      <c r="I20596" s="1" t="s">
        <v>5810</v>
      </c>
      <c r="J20596" s="1" t="s">
        <v>2101</v>
      </c>
      <c r="K20596" s="1" t="s">
        <v>1260</v>
      </c>
      <c r="L20596" s="1" t="s">
        <v>28</v>
      </c>
      <c r="M20596" s="1" t="s">
        <v>1179</v>
      </c>
      <c r="N20596" s="1" t="s">
        <v>55</v>
      </c>
      <c r="O20596" s="1" t="s">
        <v>28</v>
      </c>
      <c r="P20596" s="1" t="s">
        <v>5084</v>
      </c>
      <c r="Q20596" s="1" t="s">
        <v>511</v>
      </c>
      <c r="R20596" s="1" t="s">
        <v>109</v>
      </c>
      <c r="S20596" s="1" t="s">
        <v>1407</v>
      </c>
      <c r="T20596" s="1" t="s">
        <v>28</v>
      </c>
      <c r="U20596" s="1" t="s">
        <v>3509</v>
      </c>
    </row>
    <row r="20597" spans="1:21" x14ac:dyDescent="0.25">
      <c r="A20597">
        <v>2019</v>
      </c>
      <c r="B20597">
        <v>10</v>
      </c>
      <c r="C20597" s="1" t="s">
        <v>4382</v>
      </c>
      <c r="D20597" s="1" t="s">
        <v>4383</v>
      </c>
      <c r="E20597" s="1" t="s">
        <v>5046</v>
      </c>
      <c r="F20597" s="1" t="s">
        <v>5047</v>
      </c>
      <c r="G20597" s="1" t="s">
        <v>448</v>
      </c>
      <c r="H20597" s="1" t="s">
        <v>336</v>
      </c>
      <c r="I20597" s="1" t="s">
        <v>7184</v>
      </c>
      <c r="J20597" s="1" t="s">
        <v>55</v>
      </c>
      <c r="K20597" s="1" t="s">
        <v>84</v>
      </c>
      <c r="L20597" s="1" t="s">
        <v>28</v>
      </c>
      <c r="M20597" s="1" t="s">
        <v>4303</v>
      </c>
      <c r="N20597" s="1" t="s">
        <v>210</v>
      </c>
      <c r="O20597" s="1" t="s">
        <v>28</v>
      </c>
      <c r="P20597" s="1" t="s">
        <v>20312</v>
      </c>
      <c r="Q20597" s="1" t="s">
        <v>1160</v>
      </c>
      <c r="R20597" s="1" t="s">
        <v>263</v>
      </c>
      <c r="S20597" s="1" t="s">
        <v>1316</v>
      </c>
      <c r="T20597" s="1" t="s">
        <v>28</v>
      </c>
      <c r="U20597" s="1" t="s">
        <v>2346</v>
      </c>
    </row>
    <row r="20598" spans="1:21" x14ac:dyDescent="0.25">
      <c r="A20598">
        <v>2019</v>
      </c>
      <c r="B20598">
        <v>10</v>
      </c>
      <c r="C20598" s="1" t="s">
        <v>4382</v>
      </c>
      <c r="D20598" s="1" t="s">
        <v>4383</v>
      </c>
      <c r="E20598" s="1" t="s">
        <v>5049</v>
      </c>
      <c r="F20598" s="1" t="s">
        <v>5050</v>
      </c>
      <c r="G20598" s="1" t="s">
        <v>2012</v>
      </c>
      <c r="H20598" s="1" t="s">
        <v>26</v>
      </c>
      <c r="I20598" s="1" t="s">
        <v>2512</v>
      </c>
      <c r="J20598" s="1" t="s">
        <v>1760</v>
      </c>
      <c r="K20598" s="1" t="s">
        <v>3934</v>
      </c>
      <c r="L20598" s="1" t="s">
        <v>28</v>
      </c>
      <c r="M20598" s="1" t="s">
        <v>955</v>
      </c>
      <c r="N20598" s="1" t="s">
        <v>28</v>
      </c>
      <c r="O20598" s="1" t="s">
        <v>54</v>
      </c>
      <c r="P20598" s="1" t="s">
        <v>3301</v>
      </c>
      <c r="Q20598" s="1" t="s">
        <v>2140</v>
      </c>
      <c r="R20598" s="1" t="s">
        <v>993</v>
      </c>
      <c r="S20598" s="1" t="s">
        <v>1125</v>
      </c>
      <c r="T20598" s="1" t="s">
        <v>28</v>
      </c>
      <c r="U20598" s="1" t="s">
        <v>1752</v>
      </c>
    </row>
    <row r="20599" spans="1:21" x14ac:dyDescent="0.25">
      <c r="A20599">
        <v>2019</v>
      </c>
      <c r="B20599">
        <v>10</v>
      </c>
      <c r="C20599" s="1" t="s">
        <v>4382</v>
      </c>
      <c r="D20599" s="1" t="s">
        <v>4383</v>
      </c>
      <c r="E20599" s="1" t="s">
        <v>2459</v>
      </c>
      <c r="F20599" s="1" t="s">
        <v>2460</v>
      </c>
      <c r="G20599" s="1" t="s">
        <v>589</v>
      </c>
      <c r="H20599" s="1" t="s">
        <v>26</v>
      </c>
      <c r="I20599" s="1" t="s">
        <v>145</v>
      </c>
      <c r="J20599" s="1" t="s">
        <v>28</v>
      </c>
      <c r="K20599" s="1" t="s">
        <v>54</v>
      </c>
      <c r="L20599" s="1" t="s">
        <v>28</v>
      </c>
      <c r="M20599" s="1" t="s">
        <v>54</v>
      </c>
      <c r="N20599" s="1" t="s">
        <v>28</v>
      </c>
      <c r="O20599" s="1" t="s">
        <v>28</v>
      </c>
      <c r="P20599" s="1" t="s">
        <v>3676</v>
      </c>
      <c r="Q20599" s="1" t="s">
        <v>1951</v>
      </c>
      <c r="R20599" s="1" t="s">
        <v>28</v>
      </c>
      <c r="S20599" s="1" t="s">
        <v>891</v>
      </c>
      <c r="T20599" s="1" t="s">
        <v>28</v>
      </c>
      <c r="U20599" s="1" t="s">
        <v>227</v>
      </c>
    </row>
    <row r="20600" spans="1:21" x14ac:dyDescent="0.25">
      <c r="A20600">
        <v>2019</v>
      </c>
      <c r="B20600">
        <v>10</v>
      </c>
      <c r="C20600" s="1" t="s">
        <v>4382</v>
      </c>
      <c r="D20600" s="1" t="s">
        <v>4383</v>
      </c>
      <c r="E20600" s="1" t="s">
        <v>867</v>
      </c>
      <c r="F20600" s="1" t="s">
        <v>868</v>
      </c>
      <c r="G20600" s="1" t="s">
        <v>366</v>
      </c>
      <c r="H20600" s="1" t="s">
        <v>44</v>
      </c>
      <c r="I20600" s="1" t="s">
        <v>3060</v>
      </c>
      <c r="J20600" s="1" t="s">
        <v>1187</v>
      </c>
      <c r="K20600" s="1" t="s">
        <v>7197</v>
      </c>
      <c r="L20600" s="1" t="s">
        <v>28</v>
      </c>
      <c r="M20600" s="1" t="s">
        <v>12262</v>
      </c>
      <c r="N20600" s="1" t="s">
        <v>64</v>
      </c>
      <c r="O20600" s="1" t="s">
        <v>28</v>
      </c>
      <c r="P20600" s="1" t="s">
        <v>14405</v>
      </c>
      <c r="Q20600" s="1" t="s">
        <v>1235</v>
      </c>
      <c r="R20600" s="1" t="s">
        <v>66</v>
      </c>
      <c r="S20600" s="1" t="s">
        <v>2205</v>
      </c>
      <c r="T20600" s="1" t="s">
        <v>28</v>
      </c>
      <c r="U20600" s="1" t="s">
        <v>7283</v>
      </c>
    </row>
    <row r="20601" spans="1:21" x14ac:dyDescent="0.25">
      <c r="A20601">
        <v>2019</v>
      </c>
      <c r="B20601">
        <v>10</v>
      </c>
      <c r="C20601" s="1" t="s">
        <v>4382</v>
      </c>
      <c r="D20601" s="1" t="s">
        <v>4383</v>
      </c>
      <c r="E20601" s="1" t="s">
        <v>3079</v>
      </c>
      <c r="F20601" s="1" t="s">
        <v>3080</v>
      </c>
      <c r="G20601" s="1" t="s">
        <v>1009</v>
      </c>
      <c r="H20601" s="1" t="s">
        <v>63</v>
      </c>
      <c r="I20601" s="1" t="s">
        <v>6949</v>
      </c>
      <c r="J20601" s="1" t="s">
        <v>64</v>
      </c>
      <c r="K20601" s="1" t="s">
        <v>4198</v>
      </c>
      <c r="L20601" s="1" t="s">
        <v>28</v>
      </c>
      <c r="M20601" s="1" t="s">
        <v>3046</v>
      </c>
      <c r="N20601" s="1" t="s">
        <v>28</v>
      </c>
      <c r="O20601" s="1" t="s">
        <v>28</v>
      </c>
      <c r="P20601" s="1" t="s">
        <v>6577</v>
      </c>
      <c r="Q20601" s="1" t="s">
        <v>99</v>
      </c>
      <c r="R20601" s="1" t="s">
        <v>3252</v>
      </c>
      <c r="S20601" s="1" t="s">
        <v>511</v>
      </c>
      <c r="T20601" s="1" t="s">
        <v>28</v>
      </c>
      <c r="U20601" s="1" t="s">
        <v>3290</v>
      </c>
    </row>
    <row r="20602" spans="1:21" x14ac:dyDescent="0.25">
      <c r="A20602">
        <v>2019</v>
      </c>
      <c r="B20602">
        <v>10</v>
      </c>
      <c r="C20602" s="1" t="s">
        <v>4382</v>
      </c>
      <c r="D20602" s="1" t="s">
        <v>4383</v>
      </c>
      <c r="E20602" s="1" t="s">
        <v>884</v>
      </c>
      <c r="F20602" s="1" t="s">
        <v>885</v>
      </c>
      <c r="G20602" s="1" t="s">
        <v>1344</v>
      </c>
      <c r="H20602" s="1" t="s">
        <v>441</v>
      </c>
      <c r="I20602" s="1" t="s">
        <v>2360</v>
      </c>
      <c r="J20602" s="1" t="s">
        <v>1251</v>
      </c>
      <c r="K20602" s="1" t="s">
        <v>11333</v>
      </c>
      <c r="L20602" s="1" t="s">
        <v>2077</v>
      </c>
      <c r="M20602" s="1" t="s">
        <v>8004</v>
      </c>
      <c r="N20602" s="1" t="s">
        <v>55</v>
      </c>
      <c r="O20602" s="1" t="s">
        <v>28</v>
      </c>
      <c r="P20602" s="1" t="s">
        <v>8713</v>
      </c>
      <c r="Q20602" s="1" t="s">
        <v>3717</v>
      </c>
      <c r="R20602" s="1" t="s">
        <v>620</v>
      </c>
      <c r="S20602" s="1" t="s">
        <v>3630</v>
      </c>
      <c r="T20602" s="1" t="s">
        <v>853</v>
      </c>
      <c r="U20602" s="1" t="s">
        <v>5917</v>
      </c>
    </row>
    <row r="20603" spans="1:21" x14ac:dyDescent="0.25">
      <c r="A20603">
        <v>2019</v>
      </c>
      <c r="B20603">
        <v>10</v>
      </c>
      <c r="C20603" s="1" t="s">
        <v>4382</v>
      </c>
      <c r="D20603" s="1" t="s">
        <v>4383</v>
      </c>
      <c r="E20603" s="1" t="s">
        <v>1709</v>
      </c>
      <c r="F20603" s="1" t="s">
        <v>1710</v>
      </c>
      <c r="G20603" s="1" t="s">
        <v>850</v>
      </c>
      <c r="H20603" s="1" t="s">
        <v>65</v>
      </c>
      <c r="I20603" s="1" t="s">
        <v>6443</v>
      </c>
      <c r="J20603" s="1" t="s">
        <v>1812</v>
      </c>
      <c r="K20603" s="1" t="s">
        <v>6814</v>
      </c>
      <c r="L20603" s="1" t="s">
        <v>28</v>
      </c>
      <c r="M20603" s="1" t="s">
        <v>19730</v>
      </c>
      <c r="N20603" s="1" t="s">
        <v>64</v>
      </c>
      <c r="O20603" s="1" t="s">
        <v>55</v>
      </c>
      <c r="P20603" s="1" t="s">
        <v>20313</v>
      </c>
      <c r="Q20603" s="1" t="s">
        <v>5984</v>
      </c>
      <c r="R20603" s="1" t="s">
        <v>1708</v>
      </c>
      <c r="S20603" s="1" t="s">
        <v>707</v>
      </c>
      <c r="T20603" s="1" t="s">
        <v>28</v>
      </c>
      <c r="U20603" s="1" t="s">
        <v>12907</v>
      </c>
    </row>
    <row r="20604" spans="1:21" x14ac:dyDescent="0.25">
      <c r="A20604">
        <v>2019</v>
      </c>
      <c r="B20604">
        <v>10</v>
      </c>
      <c r="C20604" s="1" t="s">
        <v>4382</v>
      </c>
      <c r="D20604" s="1" t="s">
        <v>4383</v>
      </c>
      <c r="E20604" s="1" t="s">
        <v>892</v>
      </c>
      <c r="F20604" s="1" t="s">
        <v>893</v>
      </c>
      <c r="G20604" s="1" t="s">
        <v>1550</v>
      </c>
      <c r="H20604" s="1" t="s">
        <v>853</v>
      </c>
      <c r="I20604" s="1" t="s">
        <v>8896</v>
      </c>
      <c r="J20604" s="1" t="s">
        <v>1724</v>
      </c>
      <c r="K20604" s="1" t="s">
        <v>2072</v>
      </c>
      <c r="L20604" s="1" t="s">
        <v>28</v>
      </c>
      <c r="M20604" s="1" t="s">
        <v>3904</v>
      </c>
      <c r="N20604" s="1" t="s">
        <v>55</v>
      </c>
      <c r="O20604" s="1" t="s">
        <v>64</v>
      </c>
      <c r="P20604" s="1" t="s">
        <v>3541</v>
      </c>
      <c r="Q20604" s="1" t="s">
        <v>7117</v>
      </c>
      <c r="R20604" s="1" t="s">
        <v>1008</v>
      </c>
      <c r="S20604" s="1" t="s">
        <v>448</v>
      </c>
      <c r="T20604" s="1" t="s">
        <v>28</v>
      </c>
      <c r="U20604" s="1" t="s">
        <v>2779</v>
      </c>
    </row>
    <row r="20605" spans="1:21" x14ac:dyDescent="0.25">
      <c r="A20605">
        <v>2019</v>
      </c>
      <c r="B20605">
        <v>10</v>
      </c>
      <c r="C20605" s="1" t="s">
        <v>4382</v>
      </c>
      <c r="D20605" s="1" t="s">
        <v>4383</v>
      </c>
      <c r="E20605" s="1" t="s">
        <v>5063</v>
      </c>
      <c r="F20605" s="1" t="s">
        <v>5064</v>
      </c>
      <c r="G20605" s="1" t="s">
        <v>623</v>
      </c>
      <c r="H20605" s="1" t="s">
        <v>26</v>
      </c>
      <c r="I20605" s="1" t="s">
        <v>2994</v>
      </c>
      <c r="J20605" s="1" t="s">
        <v>28</v>
      </c>
      <c r="K20605" s="1" t="s">
        <v>28</v>
      </c>
      <c r="L20605" s="1" t="s">
        <v>28</v>
      </c>
      <c r="M20605" s="1" t="s">
        <v>3313</v>
      </c>
      <c r="N20605" s="1" t="s">
        <v>28</v>
      </c>
      <c r="O20605" s="1" t="s">
        <v>28</v>
      </c>
      <c r="P20605" s="1" t="s">
        <v>5258</v>
      </c>
      <c r="Q20605" s="1" t="s">
        <v>8808</v>
      </c>
      <c r="R20605" s="1" t="s">
        <v>28</v>
      </c>
      <c r="S20605" s="1" t="s">
        <v>28</v>
      </c>
      <c r="T20605" s="1" t="s">
        <v>28</v>
      </c>
      <c r="U20605" s="1" t="s">
        <v>94</v>
      </c>
    </row>
    <row r="20606" spans="1:21" x14ac:dyDescent="0.25">
      <c r="A20606">
        <v>2019</v>
      </c>
      <c r="B20606">
        <v>10</v>
      </c>
      <c r="C20606" s="1" t="s">
        <v>4382</v>
      </c>
      <c r="D20606" s="1" t="s">
        <v>4383</v>
      </c>
      <c r="E20606" s="1" t="s">
        <v>897</v>
      </c>
      <c r="F20606" s="1" t="s">
        <v>898</v>
      </c>
      <c r="G20606" s="1" t="s">
        <v>543</v>
      </c>
      <c r="H20606" s="1" t="s">
        <v>345</v>
      </c>
      <c r="I20606" s="1" t="s">
        <v>1913</v>
      </c>
      <c r="J20606" s="1" t="s">
        <v>201</v>
      </c>
      <c r="K20606" s="1" t="s">
        <v>2782</v>
      </c>
      <c r="L20606" s="1" t="s">
        <v>28</v>
      </c>
      <c r="M20606" s="1" t="s">
        <v>2088</v>
      </c>
      <c r="N20606" s="1" t="s">
        <v>55</v>
      </c>
      <c r="O20606" s="1" t="s">
        <v>64</v>
      </c>
      <c r="P20606" s="1" t="s">
        <v>9495</v>
      </c>
      <c r="Q20606" s="1" t="s">
        <v>2925</v>
      </c>
      <c r="R20606" s="1" t="s">
        <v>792</v>
      </c>
      <c r="S20606" s="1" t="s">
        <v>3732</v>
      </c>
      <c r="T20606" s="1" t="s">
        <v>28</v>
      </c>
      <c r="U20606" s="1" t="s">
        <v>1246</v>
      </c>
    </row>
    <row r="20607" spans="1:21" x14ac:dyDescent="0.25">
      <c r="A20607">
        <v>2019</v>
      </c>
      <c r="B20607">
        <v>10</v>
      </c>
      <c r="C20607" s="1" t="s">
        <v>4382</v>
      </c>
      <c r="D20607" s="1" t="s">
        <v>4383</v>
      </c>
      <c r="E20607" s="1" t="s">
        <v>5067</v>
      </c>
      <c r="F20607" s="1" t="s">
        <v>5068</v>
      </c>
      <c r="G20607" s="1" t="s">
        <v>646</v>
      </c>
      <c r="H20607" s="1" t="s">
        <v>83</v>
      </c>
      <c r="I20607" s="1" t="s">
        <v>3427</v>
      </c>
      <c r="J20607" s="1" t="s">
        <v>28</v>
      </c>
      <c r="K20607" s="1" t="s">
        <v>54</v>
      </c>
      <c r="L20607" s="1" t="s">
        <v>28</v>
      </c>
      <c r="M20607" s="1" t="s">
        <v>3426</v>
      </c>
      <c r="N20607" s="1" t="s">
        <v>28</v>
      </c>
      <c r="O20607" s="1" t="s">
        <v>28</v>
      </c>
      <c r="P20607" s="1" t="s">
        <v>3943</v>
      </c>
      <c r="Q20607" s="1" t="s">
        <v>3870</v>
      </c>
      <c r="R20607" s="1" t="s">
        <v>28</v>
      </c>
      <c r="S20607" s="1" t="s">
        <v>253</v>
      </c>
      <c r="T20607" s="1" t="s">
        <v>28</v>
      </c>
      <c r="U20607" s="1" t="s">
        <v>3519</v>
      </c>
    </row>
    <row r="20608" spans="1:21" x14ac:dyDescent="0.25">
      <c r="A20608">
        <v>2019</v>
      </c>
      <c r="B20608">
        <v>10</v>
      </c>
      <c r="C20608" s="1" t="s">
        <v>4382</v>
      </c>
      <c r="D20608" s="1" t="s">
        <v>4383</v>
      </c>
      <c r="E20608" s="1" t="s">
        <v>5069</v>
      </c>
      <c r="F20608" s="1" t="s">
        <v>5070</v>
      </c>
      <c r="G20608" s="1" t="s">
        <v>646</v>
      </c>
      <c r="H20608" s="1" t="s">
        <v>635</v>
      </c>
      <c r="I20608" s="1" t="s">
        <v>496</v>
      </c>
      <c r="J20608" s="1" t="s">
        <v>28</v>
      </c>
      <c r="K20608" s="1" t="s">
        <v>965</v>
      </c>
      <c r="L20608" s="1" t="s">
        <v>28</v>
      </c>
      <c r="M20608" s="1" t="s">
        <v>2203</v>
      </c>
      <c r="N20608" s="1" t="s">
        <v>64</v>
      </c>
      <c r="O20608" s="1" t="s">
        <v>28</v>
      </c>
      <c r="P20608" s="1" t="s">
        <v>1842</v>
      </c>
      <c r="Q20608" s="1" t="s">
        <v>2571</v>
      </c>
      <c r="R20608" s="1" t="s">
        <v>28</v>
      </c>
      <c r="S20608" s="1" t="s">
        <v>1000</v>
      </c>
      <c r="T20608" s="1" t="s">
        <v>28</v>
      </c>
      <c r="U20608" s="1" t="s">
        <v>2366</v>
      </c>
    </row>
    <row r="20609" spans="1:21" x14ac:dyDescent="0.25">
      <c r="A20609">
        <v>2019</v>
      </c>
      <c r="B20609">
        <v>10</v>
      </c>
      <c r="C20609" s="1" t="s">
        <v>4382</v>
      </c>
      <c r="D20609" s="1" t="s">
        <v>4383</v>
      </c>
      <c r="E20609" s="1" t="s">
        <v>5071</v>
      </c>
      <c r="F20609" s="1" t="s">
        <v>5072</v>
      </c>
      <c r="G20609" s="1" t="s">
        <v>623</v>
      </c>
      <c r="H20609" s="1" t="s">
        <v>534</v>
      </c>
      <c r="I20609" s="1" t="s">
        <v>3273</v>
      </c>
      <c r="J20609" s="1" t="s">
        <v>54</v>
      </c>
      <c r="K20609" s="1" t="s">
        <v>1592</v>
      </c>
      <c r="L20609" s="1" t="s">
        <v>28</v>
      </c>
      <c r="M20609" s="1" t="s">
        <v>5500</v>
      </c>
      <c r="N20609" s="1" t="s">
        <v>28</v>
      </c>
      <c r="O20609" s="1" t="s">
        <v>55</v>
      </c>
      <c r="P20609" s="1" t="s">
        <v>6800</v>
      </c>
      <c r="Q20609" s="1" t="s">
        <v>1313</v>
      </c>
      <c r="R20609" s="1" t="s">
        <v>492</v>
      </c>
      <c r="S20609" s="1" t="s">
        <v>646</v>
      </c>
      <c r="T20609" s="1" t="s">
        <v>28</v>
      </c>
      <c r="U20609" s="1" t="s">
        <v>1900</v>
      </c>
    </row>
    <row r="20610" spans="1:21" x14ac:dyDescent="0.25">
      <c r="A20610">
        <v>2019</v>
      </c>
      <c r="B20610">
        <v>10</v>
      </c>
      <c r="C20610" s="1" t="s">
        <v>4382</v>
      </c>
      <c r="D20610" s="1" t="s">
        <v>4383</v>
      </c>
      <c r="E20610" s="1" t="s">
        <v>10915</v>
      </c>
      <c r="F20610" s="1" t="s">
        <v>10916</v>
      </c>
      <c r="G20610" s="1" t="s">
        <v>635</v>
      </c>
      <c r="H20610" s="1" t="s">
        <v>28</v>
      </c>
      <c r="I20610" s="1" t="s">
        <v>28</v>
      </c>
      <c r="J20610" s="1" t="s">
        <v>28</v>
      </c>
      <c r="K20610" s="1" t="s">
        <v>28</v>
      </c>
      <c r="L20610" s="1" t="s">
        <v>28</v>
      </c>
      <c r="M20610" s="1" t="s">
        <v>28</v>
      </c>
      <c r="N20610" s="1" t="s">
        <v>28</v>
      </c>
      <c r="O20610" s="1" t="s">
        <v>55</v>
      </c>
      <c r="P20610" s="1" t="s">
        <v>28</v>
      </c>
      <c r="Q20610" s="1" t="s">
        <v>28</v>
      </c>
      <c r="R20610" s="1" t="s">
        <v>28</v>
      </c>
      <c r="S20610" s="1" t="s">
        <v>28</v>
      </c>
      <c r="T20610" s="1" t="s">
        <v>28</v>
      </c>
      <c r="U20610" s="1" t="s">
        <v>28</v>
      </c>
    </row>
    <row r="20611" spans="1:21" x14ac:dyDescent="0.25">
      <c r="A20611">
        <v>2019</v>
      </c>
      <c r="B20611">
        <v>10</v>
      </c>
      <c r="C20611" s="1" t="s">
        <v>4382</v>
      </c>
      <c r="D20611" s="1" t="s">
        <v>4383</v>
      </c>
      <c r="E20611" s="1" t="s">
        <v>909</v>
      </c>
      <c r="F20611" s="1" t="s">
        <v>910</v>
      </c>
      <c r="G20611" s="1" t="s">
        <v>1772</v>
      </c>
      <c r="H20611" s="1" t="s">
        <v>89</v>
      </c>
      <c r="I20611" s="1" t="s">
        <v>2712</v>
      </c>
      <c r="J20611" s="1" t="s">
        <v>28</v>
      </c>
      <c r="K20611" s="1" t="s">
        <v>11237</v>
      </c>
      <c r="L20611" s="1" t="s">
        <v>28</v>
      </c>
      <c r="M20611" s="1" t="s">
        <v>9542</v>
      </c>
      <c r="N20611" s="1" t="s">
        <v>109</v>
      </c>
      <c r="O20611" s="1" t="s">
        <v>28</v>
      </c>
      <c r="P20611" s="1" t="s">
        <v>5595</v>
      </c>
      <c r="Q20611" s="1" t="s">
        <v>8957</v>
      </c>
      <c r="R20611" s="1" t="s">
        <v>28</v>
      </c>
      <c r="S20611" s="1" t="s">
        <v>848</v>
      </c>
      <c r="T20611" s="1" t="s">
        <v>28</v>
      </c>
      <c r="U20611" s="1" t="s">
        <v>4187</v>
      </c>
    </row>
    <row r="20612" spans="1:21" x14ac:dyDescent="0.25">
      <c r="A20612">
        <v>2019</v>
      </c>
      <c r="B20612">
        <v>10</v>
      </c>
      <c r="C20612" s="1" t="s">
        <v>4382</v>
      </c>
      <c r="D20612" s="1" t="s">
        <v>4383</v>
      </c>
      <c r="E20612" s="1" t="s">
        <v>13783</v>
      </c>
      <c r="F20612" s="1" t="s">
        <v>13784</v>
      </c>
      <c r="G20612" s="1" t="s">
        <v>237</v>
      </c>
      <c r="H20612" s="1" t="s">
        <v>145</v>
      </c>
      <c r="I20612" s="1" t="s">
        <v>3493</v>
      </c>
      <c r="J20612" s="1" t="s">
        <v>55</v>
      </c>
      <c r="K20612" s="1" t="s">
        <v>1519</v>
      </c>
      <c r="L20612" s="1" t="s">
        <v>28</v>
      </c>
      <c r="M20612" s="1" t="s">
        <v>29</v>
      </c>
      <c r="N20612" s="1" t="s">
        <v>28</v>
      </c>
      <c r="O20612" s="1" t="s">
        <v>28</v>
      </c>
      <c r="P20612" s="1" t="s">
        <v>1182</v>
      </c>
      <c r="Q20612" s="1" t="s">
        <v>352</v>
      </c>
      <c r="R20612" s="1" t="s">
        <v>900</v>
      </c>
      <c r="S20612" s="1" t="s">
        <v>2240</v>
      </c>
      <c r="T20612" s="1" t="s">
        <v>28</v>
      </c>
      <c r="U20612" s="1" t="s">
        <v>63</v>
      </c>
    </row>
    <row r="20613" spans="1:21" x14ac:dyDescent="0.25">
      <c r="A20613">
        <v>2019</v>
      </c>
      <c r="B20613">
        <v>10</v>
      </c>
      <c r="C20613" s="1" t="s">
        <v>4382</v>
      </c>
      <c r="D20613" s="1" t="s">
        <v>4383</v>
      </c>
      <c r="E20613" s="1" t="s">
        <v>5078</v>
      </c>
      <c r="F20613" s="1" t="s">
        <v>5079</v>
      </c>
      <c r="G20613" s="1" t="s">
        <v>764</v>
      </c>
      <c r="H20613" s="1" t="s">
        <v>159</v>
      </c>
      <c r="I20613" s="1" t="s">
        <v>3742</v>
      </c>
      <c r="J20613" s="1" t="s">
        <v>28</v>
      </c>
      <c r="K20613" s="1" t="s">
        <v>1144</v>
      </c>
      <c r="L20613" s="1" t="s">
        <v>28</v>
      </c>
      <c r="M20613" s="1" t="s">
        <v>1601</v>
      </c>
      <c r="N20613" s="1" t="s">
        <v>28</v>
      </c>
      <c r="O20613" s="1" t="s">
        <v>28</v>
      </c>
      <c r="P20613" s="1" t="s">
        <v>4017</v>
      </c>
      <c r="Q20613" s="1" t="s">
        <v>2301</v>
      </c>
      <c r="R20613" s="1" t="s">
        <v>28</v>
      </c>
      <c r="S20613" s="1" t="s">
        <v>1344</v>
      </c>
      <c r="T20613" s="1" t="s">
        <v>28</v>
      </c>
      <c r="U20613" s="1" t="s">
        <v>5066</v>
      </c>
    </row>
    <row r="20614" spans="1:21" x14ac:dyDescent="0.25">
      <c r="A20614">
        <v>2019</v>
      </c>
      <c r="B20614">
        <v>10</v>
      </c>
      <c r="C20614" s="1" t="s">
        <v>5080</v>
      </c>
      <c r="D20614" s="1" t="s">
        <v>5081</v>
      </c>
      <c r="E20614" s="1" t="s">
        <v>920</v>
      </c>
      <c r="F20614" s="1" t="s">
        <v>921</v>
      </c>
      <c r="G20614" s="1" t="s">
        <v>344</v>
      </c>
      <c r="H20614" s="1" t="s">
        <v>336</v>
      </c>
      <c r="I20614" s="1" t="s">
        <v>5257</v>
      </c>
      <c r="J20614" s="1" t="s">
        <v>2601</v>
      </c>
      <c r="K20614" s="1" t="s">
        <v>8444</v>
      </c>
      <c r="L20614" s="1" t="s">
        <v>28</v>
      </c>
      <c r="M20614" s="1" t="s">
        <v>3476</v>
      </c>
      <c r="N20614" s="1" t="s">
        <v>54</v>
      </c>
      <c r="O20614" s="1" t="s">
        <v>28</v>
      </c>
      <c r="P20614" s="1" t="s">
        <v>14077</v>
      </c>
      <c r="Q20614" s="1" t="s">
        <v>2778</v>
      </c>
      <c r="R20614" s="1" t="s">
        <v>359</v>
      </c>
      <c r="S20614" s="1" t="s">
        <v>588</v>
      </c>
      <c r="T20614" s="1" t="s">
        <v>28</v>
      </c>
      <c r="U20614" s="1" t="s">
        <v>2943</v>
      </c>
    </row>
    <row r="20615" spans="1:21" x14ac:dyDescent="0.25">
      <c r="A20615">
        <v>2019</v>
      </c>
      <c r="B20615">
        <v>10</v>
      </c>
      <c r="C20615" s="1" t="s">
        <v>5080</v>
      </c>
      <c r="D20615" s="1" t="s">
        <v>5081</v>
      </c>
      <c r="E20615" s="1" t="s">
        <v>61</v>
      </c>
      <c r="F20615" s="1" t="s">
        <v>62</v>
      </c>
      <c r="G20615" s="1" t="s">
        <v>2140</v>
      </c>
      <c r="H20615" s="1" t="s">
        <v>33</v>
      </c>
      <c r="I20615" s="1" t="s">
        <v>4527</v>
      </c>
      <c r="J20615" s="1" t="s">
        <v>28</v>
      </c>
      <c r="K20615" s="1" t="s">
        <v>828</v>
      </c>
      <c r="L20615" s="1" t="s">
        <v>28</v>
      </c>
      <c r="M20615" s="1" t="s">
        <v>465</v>
      </c>
      <c r="N20615" s="1" t="s">
        <v>28</v>
      </c>
      <c r="O20615" s="1" t="s">
        <v>28</v>
      </c>
      <c r="P20615" s="1" t="s">
        <v>2730</v>
      </c>
      <c r="Q20615" s="1" t="s">
        <v>1411</v>
      </c>
      <c r="R20615" s="1" t="s">
        <v>28</v>
      </c>
      <c r="S20615" s="1" t="s">
        <v>1715</v>
      </c>
      <c r="T20615" s="1" t="s">
        <v>28</v>
      </c>
      <c r="U20615" s="1" t="s">
        <v>1877</v>
      </c>
    </row>
    <row r="20616" spans="1:21" x14ac:dyDescent="0.25">
      <c r="A20616">
        <v>2019</v>
      </c>
      <c r="B20616">
        <v>10</v>
      </c>
      <c r="C20616" s="1" t="s">
        <v>5080</v>
      </c>
      <c r="D20616" s="1" t="s">
        <v>5081</v>
      </c>
      <c r="E20616" s="1" t="s">
        <v>1735</v>
      </c>
      <c r="F20616" s="1" t="s">
        <v>1736</v>
      </c>
      <c r="G20616" s="1" t="s">
        <v>305</v>
      </c>
      <c r="H20616" s="1" t="s">
        <v>485</v>
      </c>
      <c r="I20616" s="1" t="s">
        <v>4714</v>
      </c>
      <c r="J20616" s="1" t="s">
        <v>827</v>
      </c>
      <c r="K20616" s="1" t="s">
        <v>1936</v>
      </c>
      <c r="L20616" s="1" t="s">
        <v>28</v>
      </c>
      <c r="M20616" s="1" t="s">
        <v>3337</v>
      </c>
      <c r="N20616" s="1" t="s">
        <v>28</v>
      </c>
      <c r="O20616" s="1" t="s">
        <v>28</v>
      </c>
      <c r="P20616" s="1" t="s">
        <v>4615</v>
      </c>
      <c r="Q20616" s="1" t="s">
        <v>409</v>
      </c>
      <c r="R20616" s="1" t="s">
        <v>285</v>
      </c>
      <c r="S20616" s="1" t="s">
        <v>1711</v>
      </c>
      <c r="T20616" s="1" t="s">
        <v>28</v>
      </c>
      <c r="U20616" s="1" t="s">
        <v>830</v>
      </c>
    </row>
    <row r="20617" spans="1:21" x14ac:dyDescent="0.25">
      <c r="A20617">
        <v>2019</v>
      </c>
      <c r="B20617">
        <v>10</v>
      </c>
      <c r="C20617" s="1" t="s">
        <v>5080</v>
      </c>
      <c r="D20617" s="1" t="s">
        <v>5081</v>
      </c>
      <c r="E20617" s="1" t="s">
        <v>68</v>
      </c>
      <c r="F20617" s="1" t="s">
        <v>69</v>
      </c>
      <c r="G20617" s="1" t="s">
        <v>4764</v>
      </c>
      <c r="H20617" s="1" t="s">
        <v>148</v>
      </c>
      <c r="I20617" s="1" t="s">
        <v>270</v>
      </c>
      <c r="J20617" s="1" t="s">
        <v>482</v>
      </c>
      <c r="K20617" s="1" t="s">
        <v>7084</v>
      </c>
      <c r="L20617" s="1" t="s">
        <v>28</v>
      </c>
      <c r="M20617" s="1" t="s">
        <v>16717</v>
      </c>
      <c r="N20617" s="1" t="s">
        <v>28</v>
      </c>
      <c r="O20617" s="1" t="s">
        <v>55</v>
      </c>
      <c r="P20617" s="1" t="s">
        <v>13118</v>
      </c>
      <c r="Q20617" s="1" t="s">
        <v>6196</v>
      </c>
      <c r="R20617" s="1" t="s">
        <v>402</v>
      </c>
      <c r="S20617" s="1" t="s">
        <v>2594</v>
      </c>
      <c r="T20617" s="1" t="s">
        <v>28</v>
      </c>
      <c r="U20617" s="1" t="s">
        <v>10808</v>
      </c>
    </row>
    <row r="20618" spans="1:21" x14ac:dyDescent="0.25">
      <c r="A20618">
        <v>2019</v>
      </c>
      <c r="B20618">
        <v>10</v>
      </c>
      <c r="C20618" s="1" t="s">
        <v>5080</v>
      </c>
      <c r="D20618" s="1" t="s">
        <v>5081</v>
      </c>
      <c r="E20618" s="1" t="s">
        <v>942</v>
      </c>
      <c r="F20618" s="1" t="s">
        <v>943</v>
      </c>
      <c r="G20618" s="1" t="s">
        <v>4827</v>
      </c>
      <c r="H20618" s="1" t="s">
        <v>618</v>
      </c>
      <c r="I20618" s="1" t="s">
        <v>17618</v>
      </c>
      <c r="J20618" s="1" t="s">
        <v>3363</v>
      </c>
      <c r="K20618" s="1" t="s">
        <v>20314</v>
      </c>
      <c r="L20618" s="1" t="s">
        <v>28</v>
      </c>
      <c r="M20618" s="1" t="s">
        <v>10338</v>
      </c>
      <c r="N20618" s="1" t="s">
        <v>54</v>
      </c>
      <c r="O20618" s="1" t="s">
        <v>54</v>
      </c>
      <c r="P20618" s="1" t="s">
        <v>20315</v>
      </c>
      <c r="Q20618" s="1" t="s">
        <v>11422</v>
      </c>
      <c r="R20618" s="1" t="s">
        <v>2405</v>
      </c>
      <c r="S20618" s="1" t="s">
        <v>628</v>
      </c>
      <c r="T20618" s="1" t="s">
        <v>28</v>
      </c>
      <c r="U20618" s="1" t="s">
        <v>1477</v>
      </c>
    </row>
    <row r="20619" spans="1:21" x14ac:dyDescent="0.25">
      <c r="A20619">
        <v>2019</v>
      </c>
      <c r="B20619">
        <v>10</v>
      </c>
      <c r="C20619" s="1" t="s">
        <v>5080</v>
      </c>
      <c r="D20619" s="1" t="s">
        <v>5081</v>
      </c>
      <c r="E20619" s="1" t="s">
        <v>91</v>
      </c>
      <c r="F20619" s="1" t="s">
        <v>92</v>
      </c>
      <c r="G20619" s="1" t="s">
        <v>296</v>
      </c>
      <c r="H20619" s="1" t="s">
        <v>159</v>
      </c>
      <c r="I20619" s="1" t="s">
        <v>4987</v>
      </c>
      <c r="J20619" s="1" t="s">
        <v>1635</v>
      </c>
      <c r="K20619" s="1" t="s">
        <v>1887</v>
      </c>
      <c r="L20619" s="1" t="s">
        <v>28</v>
      </c>
      <c r="M20619" s="1" t="s">
        <v>3341</v>
      </c>
      <c r="N20619" s="1" t="s">
        <v>54</v>
      </c>
      <c r="O20619" s="1" t="s">
        <v>28</v>
      </c>
      <c r="P20619" s="1" t="s">
        <v>7424</v>
      </c>
      <c r="Q20619" s="1" t="s">
        <v>3252</v>
      </c>
      <c r="R20619" s="1" t="s">
        <v>1730</v>
      </c>
      <c r="S20619" s="1" t="s">
        <v>719</v>
      </c>
      <c r="T20619" s="1" t="s">
        <v>28</v>
      </c>
      <c r="U20619" s="1" t="s">
        <v>3465</v>
      </c>
    </row>
    <row r="20620" spans="1:21" x14ac:dyDescent="0.25">
      <c r="A20620">
        <v>2019</v>
      </c>
      <c r="B20620">
        <v>10</v>
      </c>
      <c r="C20620" s="1" t="s">
        <v>5080</v>
      </c>
      <c r="D20620" s="1" t="s">
        <v>5081</v>
      </c>
      <c r="E20620" s="1" t="s">
        <v>103</v>
      </c>
      <c r="F20620" s="1" t="s">
        <v>104</v>
      </c>
      <c r="G20620" s="1" t="s">
        <v>328</v>
      </c>
      <c r="H20620" s="1" t="s">
        <v>55</v>
      </c>
      <c r="I20620" s="1" t="s">
        <v>28</v>
      </c>
      <c r="J20620" s="1" t="s">
        <v>28</v>
      </c>
      <c r="K20620" s="1" t="s">
        <v>55</v>
      </c>
      <c r="L20620" s="1" t="s">
        <v>28</v>
      </c>
      <c r="M20620" s="1" t="s">
        <v>28</v>
      </c>
      <c r="N20620" s="1" t="s">
        <v>28</v>
      </c>
      <c r="O20620" s="1" t="s">
        <v>28</v>
      </c>
      <c r="P20620" s="1" t="s">
        <v>254</v>
      </c>
      <c r="Q20620" s="1" t="s">
        <v>28</v>
      </c>
      <c r="R20620" s="1" t="s">
        <v>28</v>
      </c>
      <c r="S20620" s="1" t="s">
        <v>254</v>
      </c>
      <c r="T20620" s="1" t="s">
        <v>28</v>
      </c>
      <c r="U20620" s="1" t="s">
        <v>28</v>
      </c>
    </row>
    <row r="20621" spans="1:21" x14ac:dyDescent="0.25">
      <c r="A20621">
        <v>2019</v>
      </c>
      <c r="B20621">
        <v>10</v>
      </c>
      <c r="C20621" s="1" t="s">
        <v>5080</v>
      </c>
      <c r="D20621" s="1" t="s">
        <v>5081</v>
      </c>
      <c r="E20621" s="1" t="s">
        <v>114</v>
      </c>
      <c r="F20621" s="1" t="s">
        <v>115</v>
      </c>
      <c r="G20621" s="1" t="s">
        <v>109</v>
      </c>
      <c r="H20621" s="1" t="s">
        <v>55</v>
      </c>
      <c r="I20621" s="1" t="s">
        <v>28</v>
      </c>
      <c r="J20621" s="1" t="s">
        <v>1595</v>
      </c>
      <c r="K20621" s="1" t="s">
        <v>1400</v>
      </c>
      <c r="L20621" s="1" t="s">
        <v>28</v>
      </c>
      <c r="M20621" s="1" t="s">
        <v>28</v>
      </c>
      <c r="N20621" s="1" t="s">
        <v>28</v>
      </c>
      <c r="O20621" s="1" t="s">
        <v>28</v>
      </c>
      <c r="P20621" s="1" t="s">
        <v>148</v>
      </c>
      <c r="Q20621" s="1" t="s">
        <v>28</v>
      </c>
      <c r="R20621" s="1" t="s">
        <v>891</v>
      </c>
      <c r="S20621" s="1" t="s">
        <v>159</v>
      </c>
      <c r="T20621" s="1" t="s">
        <v>28</v>
      </c>
      <c r="U20621" s="1" t="s">
        <v>28</v>
      </c>
    </row>
    <row r="20622" spans="1:21" x14ac:dyDescent="0.25">
      <c r="A20622">
        <v>2019</v>
      </c>
      <c r="B20622">
        <v>10</v>
      </c>
      <c r="C20622" s="1" t="s">
        <v>5080</v>
      </c>
      <c r="D20622" s="1" t="s">
        <v>5081</v>
      </c>
      <c r="E20622" s="1" t="s">
        <v>2526</v>
      </c>
      <c r="F20622" s="1" t="s">
        <v>2527</v>
      </c>
      <c r="G20622" s="1" t="s">
        <v>589</v>
      </c>
      <c r="H20622" s="1" t="s">
        <v>232</v>
      </c>
      <c r="I20622" s="1" t="s">
        <v>1794</v>
      </c>
      <c r="J20622" s="1" t="s">
        <v>483</v>
      </c>
      <c r="K20622" s="1" t="s">
        <v>1380</v>
      </c>
      <c r="L20622" s="1" t="s">
        <v>28</v>
      </c>
      <c r="M20622" s="1" t="s">
        <v>3412</v>
      </c>
      <c r="N20622" s="1" t="s">
        <v>28</v>
      </c>
      <c r="O20622" s="1" t="s">
        <v>55</v>
      </c>
      <c r="P20622" s="1" t="s">
        <v>4744</v>
      </c>
      <c r="Q20622" s="1" t="s">
        <v>504</v>
      </c>
      <c r="R20622" s="1" t="s">
        <v>323</v>
      </c>
      <c r="S20622" s="1" t="s">
        <v>2346</v>
      </c>
      <c r="T20622" s="1" t="s">
        <v>28</v>
      </c>
      <c r="U20622" s="1" t="s">
        <v>850</v>
      </c>
    </row>
    <row r="20623" spans="1:21" x14ac:dyDescent="0.25">
      <c r="A20623">
        <v>2019</v>
      </c>
      <c r="B20623">
        <v>10</v>
      </c>
      <c r="C20623" s="1" t="s">
        <v>5080</v>
      </c>
      <c r="D20623" s="1" t="s">
        <v>5081</v>
      </c>
      <c r="E20623" s="1" t="s">
        <v>137</v>
      </c>
      <c r="F20623" s="1" t="s">
        <v>138</v>
      </c>
      <c r="G20623" s="1" t="s">
        <v>3429</v>
      </c>
      <c r="H20623" s="1" t="s">
        <v>1725</v>
      </c>
      <c r="I20623" s="1" t="s">
        <v>14055</v>
      </c>
      <c r="J20623" s="1" t="s">
        <v>347</v>
      </c>
      <c r="K20623" s="1" t="s">
        <v>18371</v>
      </c>
      <c r="L20623" s="1" t="s">
        <v>28</v>
      </c>
      <c r="M20623" s="1" t="s">
        <v>4128</v>
      </c>
      <c r="N20623" s="1" t="s">
        <v>28</v>
      </c>
      <c r="O20623" s="1" t="s">
        <v>28</v>
      </c>
      <c r="P20623" s="1" t="s">
        <v>9412</v>
      </c>
      <c r="Q20623" s="1" t="s">
        <v>3748</v>
      </c>
      <c r="R20623" s="1" t="s">
        <v>511</v>
      </c>
      <c r="S20623" s="1" t="s">
        <v>3511</v>
      </c>
      <c r="T20623" s="1" t="s">
        <v>28</v>
      </c>
      <c r="U20623" s="1" t="s">
        <v>1607</v>
      </c>
    </row>
    <row r="20624" spans="1:21" x14ac:dyDescent="0.25">
      <c r="A20624">
        <v>2019</v>
      </c>
      <c r="B20624">
        <v>10</v>
      </c>
      <c r="C20624" s="1" t="s">
        <v>5080</v>
      </c>
      <c r="D20624" s="1" t="s">
        <v>5081</v>
      </c>
      <c r="E20624" s="1" t="s">
        <v>973</v>
      </c>
      <c r="F20624" s="1" t="s">
        <v>974</v>
      </c>
      <c r="G20624" s="1" t="s">
        <v>116</v>
      </c>
      <c r="H20624" s="1" t="s">
        <v>232</v>
      </c>
      <c r="I20624" s="1" t="s">
        <v>786</v>
      </c>
      <c r="J20624" s="1" t="s">
        <v>1595</v>
      </c>
      <c r="K20624" s="1" t="s">
        <v>2892</v>
      </c>
      <c r="L20624" s="1" t="s">
        <v>28</v>
      </c>
      <c r="M20624" s="1" t="s">
        <v>1790</v>
      </c>
      <c r="N20624" s="1" t="s">
        <v>28</v>
      </c>
      <c r="O20624" s="1" t="s">
        <v>28</v>
      </c>
      <c r="P20624" s="1" t="s">
        <v>3225</v>
      </c>
      <c r="Q20624" s="1" t="s">
        <v>2103</v>
      </c>
      <c r="R20624" s="1" t="s">
        <v>44</v>
      </c>
      <c r="S20624" s="1" t="s">
        <v>1884</v>
      </c>
      <c r="T20624" s="1" t="s">
        <v>28</v>
      </c>
      <c r="U20624" s="1" t="s">
        <v>3982</v>
      </c>
    </row>
    <row r="20625" spans="1:21" x14ac:dyDescent="0.25">
      <c r="A20625">
        <v>2019</v>
      </c>
      <c r="B20625">
        <v>10</v>
      </c>
      <c r="C20625" s="1" t="s">
        <v>5080</v>
      </c>
      <c r="D20625" s="1" t="s">
        <v>5081</v>
      </c>
      <c r="E20625" s="1" t="s">
        <v>151</v>
      </c>
      <c r="F20625" s="1" t="s">
        <v>152</v>
      </c>
      <c r="G20625" s="1" t="s">
        <v>4712</v>
      </c>
      <c r="H20625" s="1" t="s">
        <v>409</v>
      </c>
      <c r="I20625" s="1" t="s">
        <v>20316</v>
      </c>
      <c r="J20625" s="1" t="s">
        <v>636</v>
      </c>
      <c r="K20625" s="1" t="s">
        <v>20317</v>
      </c>
      <c r="L20625" s="1" t="s">
        <v>28</v>
      </c>
      <c r="M20625" s="1" t="s">
        <v>20318</v>
      </c>
      <c r="N20625" s="1" t="s">
        <v>64</v>
      </c>
      <c r="O20625" s="1" t="s">
        <v>54</v>
      </c>
      <c r="P20625" s="1" t="s">
        <v>20319</v>
      </c>
      <c r="Q20625" s="1" t="s">
        <v>12228</v>
      </c>
      <c r="R20625" s="1" t="s">
        <v>2830</v>
      </c>
      <c r="S20625" s="1" t="s">
        <v>20320</v>
      </c>
      <c r="T20625" s="1" t="s">
        <v>28</v>
      </c>
      <c r="U20625" s="1" t="s">
        <v>20321</v>
      </c>
    </row>
    <row r="20626" spans="1:21" x14ac:dyDescent="0.25">
      <c r="A20626">
        <v>2019</v>
      </c>
      <c r="B20626">
        <v>10</v>
      </c>
      <c r="C20626" s="1" t="s">
        <v>5080</v>
      </c>
      <c r="D20626" s="1" t="s">
        <v>5081</v>
      </c>
      <c r="E20626" s="1" t="s">
        <v>2142</v>
      </c>
      <c r="F20626" s="1" t="s">
        <v>2143</v>
      </c>
      <c r="G20626" s="1" t="s">
        <v>210</v>
      </c>
      <c r="H20626" s="1" t="s">
        <v>94</v>
      </c>
      <c r="I20626" s="1" t="s">
        <v>828</v>
      </c>
      <c r="J20626" s="1" t="s">
        <v>28</v>
      </c>
      <c r="K20626" s="1" t="s">
        <v>4198</v>
      </c>
      <c r="L20626" s="1" t="s">
        <v>28</v>
      </c>
      <c r="M20626" s="1" t="s">
        <v>3195</v>
      </c>
      <c r="N20626" s="1" t="s">
        <v>28</v>
      </c>
      <c r="O20626" s="1" t="s">
        <v>28</v>
      </c>
      <c r="P20626" s="1" t="s">
        <v>34</v>
      </c>
      <c r="Q20626" s="1" t="s">
        <v>2309</v>
      </c>
      <c r="R20626" s="1" t="s">
        <v>28</v>
      </c>
      <c r="S20626" s="1" t="s">
        <v>697</v>
      </c>
      <c r="T20626" s="1" t="s">
        <v>28</v>
      </c>
      <c r="U20626" s="1" t="s">
        <v>589</v>
      </c>
    </row>
    <row r="20627" spans="1:21" x14ac:dyDescent="0.25">
      <c r="A20627">
        <v>2019</v>
      </c>
      <c r="B20627">
        <v>10</v>
      </c>
      <c r="C20627" s="1" t="s">
        <v>5080</v>
      </c>
      <c r="D20627" s="1" t="s">
        <v>5081</v>
      </c>
      <c r="E20627" s="1" t="s">
        <v>171</v>
      </c>
      <c r="F20627" s="1" t="s">
        <v>172</v>
      </c>
      <c r="G20627" s="1" t="s">
        <v>620</v>
      </c>
      <c r="H20627" s="1" t="s">
        <v>64</v>
      </c>
      <c r="I20627" s="1" t="s">
        <v>1106</v>
      </c>
      <c r="J20627" s="1" t="s">
        <v>28</v>
      </c>
      <c r="K20627" s="1" t="s">
        <v>2971</v>
      </c>
      <c r="L20627" s="1" t="s">
        <v>28</v>
      </c>
      <c r="M20627" s="1" t="s">
        <v>3909</v>
      </c>
      <c r="N20627" s="1" t="s">
        <v>28</v>
      </c>
      <c r="O20627" s="1" t="s">
        <v>28</v>
      </c>
      <c r="P20627" s="1" t="s">
        <v>1125</v>
      </c>
      <c r="Q20627" s="1" t="s">
        <v>336</v>
      </c>
      <c r="R20627" s="1" t="s">
        <v>28</v>
      </c>
      <c r="S20627" s="1" t="s">
        <v>94</v>
      </c>
      <c r="T20627" s="1" t="s">
        <v>28</v>
      </c>
      <c r="U20627" s="1" t="s">
        <v>970</v>
      </c>
    </row>
    <row r="20628" spans="1:21" x14ac:dyDescent="0.25">
      <c r="A20628">
        <v>2019</v>
      </c>
      <c r="B20628">
        <v>10</v>
      </c>
      <c r="C20628" s="1" t="s">
        <v>5080</v>
      </c>
      <c r="D20628" s="1" t="s">
        <v>5081</v>
      </c>
      <c r="E20628" s="1" t="s">
        <v>183</v>
      </c>
      <c r="F20628" s="1" t="s">
        <v>184</v>
      </c>
      <c r="G20628" s="1" t="s">
        <v>148</v>
      </c>
      <c r="H20628" s="1" t="s">
        <v>33</v>
      </c>
      <c r="I20628" s="1" t="s">
        <v>3610</v>
      </c>
      <c r="J20628" s="1" t="s">
        <v>28</v>
      </c>
      <c r="K20628" s="1" t="s">
        <v>1683</v>
      </c>
      <c r="L20628" s="1" t="s">
        <v>28</v>
      </c>
      <c r="M20628" s="1" t="s">
        <v>1311</v>
      </c>
      <c r="N20628" s="1" t="s">
        <v>28</v>
      </c>
      <c r="O20628" s="1" t="s">
        <v>28</v>
      </c>
      <c r="P20628" s="1" t="s">
        <v>3464</v>
      </c>
      <c r="Q20628" s="1" t="s">
        <v>2555</v>
      </c>
      <c r="R20628" s="1" t="s">
        <v>28</v>
      </c>
      <c r="S20628" s="1" t="s">
        <v>267</v>
      </c>
      <c r="T20628" s="1" t="s">
        <v>28</v>
      </c>
      <c r="U20628" s="1" t="s">
        <v>2561</v>
      </c>
    </row>
    <row r="20629" spans="1:21" x14ac:dyDescent="0.25">
      <c r="A20629">
        <v>2019</v>
      </c>
      <c r="B20629">
        <v>10</v>
      </c>
      <c r="C20629" s="1" t="s">
        <v>5080</v>
      </c>
      <c r="D20629" s="1" t="s">
        <v>5081</v>
      </c>
      <c r="E20629" s="1" t="s">
        <v>1780</v>
      </c>
      <c r="F20629" s="1" t="s">
        <v>1781</v>
      </c>
      <c r="G20629" s="1" t="s">
        <v>48</v>
      </c>
      <c r="H20629" s="1" t="s">
        <v>100</v>
      </c>
      <c r="I20629" s="1" t="s">
        <v>2344</v>
      </c>
      <c r="J20629" s="1" t="s">
        <v>142</v>
      </c>
      <c r="K20629" s="1" t="s">
        <v>9076</v>
      </c>
      <c r="L20629" s="1" t="s">
        <v>28</v>
      </c>
      <c r="M20629" s="1" t="s">
        <v>5048</v>
      </c>
      <c r="N20629" s="1" t="s">
        <v>55</v>
      </c>
      <c r="O20629" s="1" t="s">
        <v>28</v>
      </c>
      <c r="P20629" s="1" t="s">
        <v>3414</v>
      </c>
      <c r="Q20629" s="1" t="s">
        <v>162</v>
      </c>
      <c r="R20629" s="1" t="s">
        <v>1478</v>
      </c>
      <c r="S20629" s="1" t="s">
        <v>890</v>
      </c>
      <c r="T20629" s="1" t="s">
        <v>28</v>
      </c>
      <c r="U20629" s="1" t="s">
        <v>4827</v>
      </c>
    </row>
    <row r="20630" spans="1:21" x14ac:dyDescent="0.25">
      <c r="A20630">
        <v>2019</v>
      </c>
      <c r="B20630">
        <v>10</v>
      </c>
      <c r="C20630" s="1" t="s">
        <v>5080</v>
      </c>
      <c r="D20630" s="1" t="s">
        <v>5081</v>
      </c>
      <c r="E20630" s="1" t="s">
        <v>196</v>
      </c>
      <c r="F20630" s="1" t="s">
        <v>197</v>
      </c>
      <c r="G20630" s="1" t="s">
        <v>2367</v>
      </c>
      <c r="H20630" s="1" t="s">
        <v>305</v>
      </c>
      <c r="I20630" s="1" t="s">
        <v>6056</v>
      </c>
      <c r="J20630" s="1" t="s">
        <v>1746</v>
      </c>
      <c r="K20630" s="1" t="s">
        <v>7331</v>
      </c>
      <c r="L20630" s="1" t="s">
        <v>28</v>
      </c>
      <c r="M20630" s="1" t="s">
        <v>4280</v>
      </c>
      <c r="N20630" s="1" t="s">
        <v>28</v>
      </c>
      <c r="O20630" s="1" t="s">
        <v>55</v>
      </c>
      <c r="P20630" s="1" t="s">
        <v>12076</v>
      </c>
      <c r="Q20630" s="1" t="s">
        <v>2524</v>
      </c>
      <c r="R20630" s="1" t="s">
        <v>359</v>
      </c>
      <c r="S20630" s="1" t="s">
        <v>2925</v>
      </c>
      <c r="T20630" s="1" t="s">
        <v>28</v>
      </c>
      <c r="U20630" s="1" t="s">
        <v>2112</v>
      </c>
    </row>
    <row r="20631" spans="1:21" x14ac:dyDescent="0.25">
      <c r="A20631">
        <v>2019</v>
      </c>
      <c r="B20631">
        <v>10</v>
      </c>
      <c r="C20631" s="1" t="s">
        <v>5080</v>
      </c>
      <c r="D20631" s="1" t="s">
        <v>5081</v>
      </c>
      <c r="E20631" s="1" t="s">
        <v>1003</v>
      </c>
      <c r="F20631" s="1" t="s">
        <v>1004</v>
      </c>
      <c r="G20631" s="1" t="s">
        <v>139</v>
      </c>
      <c r="H20631" s="1" t="s">
        <v>49</v>
      </c>
      <c r="I20631" s="1" t="s">
        <v>3337</v>
      </c>
      <c r="J20631" s="1" t="s">
        <v>1024</v>
      </c>
      <c r="K20631" s="1" t="s">
        <v>1562</v>
      </c>
      <c r="L20631" s="1" t="s">
        <v>28</v>
      </c>
      <c r="M20631" s="1" t="s">
        <v>1408</v>
      </c>
      <c r="N20631" s="1" t="s">
        <v>28</v>
      </c>
      <c r="O20631" s="1" t="s">
        <v>28</v>
      </c>
      <c r="P20631" s="1" t="s">
        <v>6015</v>
      </c>
      <c r="Q20631" s="1" t="s">
        <v>1378</v>
      </c>
      <c r="R20631" s="1" t="s">
        <v>232</v>
      </c>
      <c r="S20631" s="1" t="s">
        <v>1968</v>
      </c>
      <c r="T20631" s="1" t="s">
        <v>28</v>
      </c>
      <c r="U20631" s="1" t="s">
        <v>1423</v>
      </c>
    </row>
    <row r="20632" spans="1:21" x14ac:dyDescent="0.25">
      <c r="A20632">
        <v>2019</v>
      </c>
      <c r="B20632">
        <v>10</v>
      </c>
      <c r="C20632" s="1" t="s">
        <v>5080</v>
      </c>
      <c r="D20632" s="1" t="s">
        <v>5081</v>
      </c>
      <c r="E20632" s="1" t="s">
        <v>1013</v>
      </c>
      <c r="F20632" s="1" t="s">
        <v>1014</v>
      </c>
      <c r="G20632" s="1" t="s">
        <v>112</v>
      </c>
      <c r="H20632" s="1" t="s">
        <v>66</v>
      </c>
      <c r="I20632" s="1" t="s">
        <v>2967</v>
      </c>
      <c r="J20632" s="1" t="s">
        <v>810</v>
      </c>
      <c r="K20632" s="1" t="s">
        <v>3167</v>
      </c>
      <c r="L20632" s="1" t="s">
        <v>28</v>
      </c>
      <c r="M20632" s="1" t="s">
        <v>6574</v>
      </c>
      <c r="N20632" s="1" t="s">
        <v>28</v>
      </c>
      <c r="O20632" s="1" t="s">
        <v>28</v>
      </c>
      <c r="P20632" s="1" t="s">
        <v>7642</v>
      </c>
      <c r="Q20632" s="1" t="s">
        <v>499</v>
      </c>
      <c r="R20632" s="1" t="s">
        <v>94</v>
      </c>
      <c r="S20632" s="1" t="s">
        <v>1356</v>
      </c>
      <c r="T20632" s="1" t="s">
        <v>28</v>
      </c>
      <c r="U20632" s="1" t="s">
        <v>4517</v>
      </c>
    </row>
    <row r="20633" spans="1:21" x14ac:dyDescent="0.25">
      <c r="A20633">
        <v>2019</v>
      </c>
      <c r="B20633">
        <v>10</v>
      </c>
      <c r="C20633" s="1" t="s">
        <v>5080</v>
      </c>
      <c r="D20633" s="1" t="s">
        <v>5081</v>
      </c>
      <c r="E20633" s="1" t="s">
        <v>251</v>
      </c>
      <c r="F20633" s="1" t="s">
        <v>252</v>
      </c>
      <c r="G20633" s="1" t="s">
        <v>1226</v>
      </c>
      <c r="H20633" s="1" t="s">
        <v>485</v>
      </c>
      <c r="I20633" s="1" t="s">
        <v>1519</v>
      </c>
      <c r="J20633" s="1" t="s">
        <v>129</v>
      </c>
      <c r="K20633" s="1" t="s">
        <v>2151</v>
      </c>
      <c r="L20633" s="1" t="s">
        <v>28</v>
      </c>
      <c r="M20633" s="1" t="s">
        <v>5895</v>
      </c>
      <c r="N20633" s="1" t="s">
        <v>55</v>
      </c>
      <c r="O20633" s="1" t="s">
        <v>28</v>
      </c>
      <c r="P20633" s="1" t="s">
        <v>3825</v>
      </c>
      <c r="Q20633" s="1" t="s">
        <v>2577</v>
      </c>
      <c r="R20633" s="1" t="s">
        <v>63</v>
      </c>
      <c r="S20633" s="1" t="s">
        <v>874</v>
      </c>
      <c r="T20633" s="1" t="s">
        <v>28</v>
      </c>
      <c r="U20633" s="1" t="s">
        <v>2747</v>
      </c>
    </row>
    <row r="20634" spans="1:21" x14ac:dyDescent="0.25">
      <c r="A20634">
        <v>2019</v>
      </c>
      <c r="B20634">
        <v>10</v>
      </c>
      <c r="C20634" s="1" t="s">
        <v>5080</v>
      </c>
      <c r="D20634" s="1" t="s">
        <v>5081</v>
      </c>
      <c r="E20634" s="1" t="s">
        <v>264</v>
      </c>
      <c r="F20634" s="1" t="s">
        <v>265</v>
      </c>
      <c r="G20634" s="1" t="s">
        <v>2532</v>
      </c>
      <c r="H20634" s="1" t="s">
        <v>2103</v>
      </c>
      <c r="I20634" s="1" t="s">
        <v>7698</v>
      </c>
      <c r="J20634" s="1" t="s">
        <v>895</v>
      </c>
      <c r="K20634" s="1" t="s">
        <v>7365</v>
      </c>
      <c r="L20634" s="1" t="s">
        <v>28</v>
      </c>
      <c r="M20634" s="1" t="s">
        <v>6351</v>
      </c>
      <c r="N20634" s="1" t="s">
        <v>28</v>
      </c>
      <c r="O20634" s="1" t="s">
        <v>28</v>
      </c>
      <c r="P20634" s="1" t="s">
        <v>17651</v>
      </c>
      <c r="Q20634" s="1" t="s">
        <v>7283</v>
      </c>
      <c r="R20634" s="1" t="s">
        <v>758</v>
      </c>
      <c r="S20634" s="1" t="s">
        <v>2357</v>
      </c>
      <c r="T20634" s="1" t="s">
        <v>28</v>
      </c>
      <c r="U20634" s="1" t="s">
        <v>16518</v>
      </c>
    </row>
    <row r="20635" spans="1:21" x14ac:dyDescent="0.25">
      <c r="A20635">
        <v>2019</v>
      </c>
      <c r="B20635">
        <v>10</v>
      </c>
      <c r="C20635" s="1" t="s">
        <v>5080</v>
      </c>
      <c r="D20635" s="1" t="s">
        <v>5081</v>
      </c>
      <c r="E20635" s="1" t="s">
        <v>3145</v>
      </c>
      <c r="F20635" s="1" t="s">
        <v>3146</v>
      </c>
      <c r="G20635" s="1" t="s">
        <v>54</v>
      </c>
      <c r="H20635" s="1" t="s">
        <v>28</v>
      </c>
      <c r="I20635" s="1" t="s">
        <v>28</v>
      </c>
      <c r="J20635" s="1" t="s">
        <v>28</v>
      </c>
      <c r="K20635" s="1" t="s">
        <v>28</v>
      </c>
      <c r="L20635" s="1" t="s">
        <v>28</v>
      </c>
      <c r="M20635" s="1" t="s">
        <v>28</v>
      </c>
      <c r="N20635" s="1" t="s">
        <v>28</v>
      </c>
      <c r="O20635" s="1" t="s">
        <v>28</v>
      </c>
      <c r="P20635" s="1" t="s">
        <v>28</v>
      </c>
      <c r="Q20635" s="1" t="s">
        <v>28</v>
      </c>
      <c r="R20635" s="1" t="s">
        <v>28</v>
      </c>
      <c r="S20635" s="1" t="s">
        <v>28</v>
      </c>
      <c r="T20635" s="1" t="s">
        <v>28</v>
      </c>
      <c r="U20635" s="1" t="s">
        <v>28</v>
      </c>
    </row>
    <row r="20636" spans="1:21" x14ac:dyDescent="0.25">
      <c r="A20636">
        <v>2019</v>
      </c>
      <c r="B20636">
        <v>10</v>
      </c>
      <c r="C20636" s="1" t="s">
        <v>5080</v>
      </c>
      <c r="D20636" s="1" t="s">
        <v>5081</v>
      </c>
      <c r="E20636" s="1" t="s">
        <v>277</v>
      </c>
      <c r="F20636" s="1" t="s">
        <v>278</v>
      </c>
      <c r="G20636" s="1" t="s">
        <v>1371</v>
      </c>
      <c r="H20636" s="1" t="s">
        <v>210</v>
      </c>
      <c r="I20636" s="1" t="s">
        <v>1097</v>
      </c>
      <c r="J20636" s="1" t="s">
        <v>119</v>
      </c>
      <c r="K20636" s="1" t="s">
        <v>3099</v>
      </c>
      <c r="L20636" s="1" t="s">
        <v>28</v>
      </c>
      <c r="M20636" s="1" t="s">
        <v>903</v>
      </c>
      <c r="N20636" s="1" t="s">
        <v>28</v>
      </c>
      <c r="O20636" s="1" t="s">
        <v>28</v>
      </c>
      <c r="P20636" s="1" t="s">
        <v>9319</v>
      </c>
      <c r="Q20636" s="1" t="s">
        <v>3514</v>
      </c>
      <c r="R20636" s="1" t="s">
        <v>55</v>
      </c>
      <c r="S20636" s="1" t="s">
        <v>1844</v>
      </c>
      <c r="T20636" s="1" t="s">
        <v>28</v>
      </c>
      <c r="U20636" s="1" t="s">
        <v>3535</v>
      </c>
    </row>
    <row r="20637" spans="1:21" x14ac:dyDescent="0.25">
      <c r="A20637">
        <v>2019</v>
      </c>
      <c r="B20637">
        <v>10</v>
      </c>
      <c r="C20637" s="1" t="s">
        <v>5080</v>
      </c>
      <c r="D20637" s="1" t="s">
        <v>5081</v>
      </c>
      <c r="E20637" s="1" t="s">
        <v>288</v>
      </c>
      <c r="F20637" s="1" t="s">
        <v>289</v>
      </c>
      <c r="G20637" s="1" t="s">
        <v>3585</v>
      </c>
      <c r="H20637" s="1" t="s">
        <v>117</v>
      </c>
      <c r="I20637" s="1" t="s">
        <v>3381</v>
      </c>
      <c r="J20637" s="1" t="s">
        <v>1136</v>
      </c>
      <c r="K20637" s="1" t="s">
        <v>4205</v>
      </c>
      <c r="L20637" s="1" t="s">
        <v>28</v>
      </c>
      <c r="M20637" s="1" t="s">
        <v>1804</v>
      </c>
      <c r="N20637" s="1" t="s">
        <v>28</v>
      </c>
      <c r="O20637" s="1" t="s">
        <v>55</v>
      </c>
      <c r="P20637" s="1" t="s">
        <v>2117</v>
      </c>
      <c r="Q20637" s="1" t="s">
        <v>1102</v>
      </c>
      <c r="R20637" s="1" t="s">
        <v>49</v>
      </c>
      <c r="S20637" s="1" t="s">
        <v>2376</v>
      </c>
      <c r="T20637" s="1" t="s">
        <v>28</v>
      </c>
      <c r="U20637" s="1" t="s">
        <v>2022</v>
      </c>
    </row>
    <row r="20638" spans="1:21" x14ac:dyDescent="0.25">
      <c r="A20638">
        <v>2019</v>
      </c>
      <c r="B20638">
        <v>10</v>
      </c>
      <c r="C20638" s="1" t="s">
        <v>5080</v>
      </c>
      <c r="D20638" s="1" t="s">
        <v>5081</v>
      </c>
      <c r="E20638" s="1" t="s">
        <v>1049</v>
      </c>
      <c r="F20638" s="1" t="s">
        <v>1050</v>
      </c>
      <c r="G20638" s="1" t="s">
        <v>345</v>
      </c>
      <c r="H20638" s="1" t="s">
        <v>33</v>
      </c>
      <c r="I20638" s="1" t="s">
        <v>361</v>
      </c>
      <c r="J20638" s="1" t="s">
        <v>2971</v>
      </c>
      <c r="K20638" s="1" t="s">
        <v>3413</v>
      </c>
      <c r="L20638" s="1" t="s">
        <v>28</v>
      </c>
      <c r="M20638" s="1" t="s">
        <v>1271</v>
      </c>
      <c r="N20638" s="1" t="s">
        <v>28</v>
      </c>
      <c r="O20638" s="1" t="s">
        <v>28</v>
      </c>
      <c r="P20638" s="1" t="s">
        <v>2154</v>
      </c>
      <c r="Q20638" s="1" t="s">
        <v>285</v>
      </c>
      <c r="R20638" s="1" t="s">
        <v>83</v>
      </c>
      <c r="S20638" s="1" t="s">
        <v>3757</v>
      </c>
      <c r="T20638" s="1" t="s">
        <v>28</v>
      </c>
      <c r="U20638" s="1" t="s">
        <v>2240</v>
      </c>
    </row>
    <row r="20639" spans="1:21" x14ac:dyDescent="0.25">
      <c r="A20639">
        <v>2019</v>
      </c>
      <c r="B20639">
        <v>10</v>
      </c>
      <c r="C20639" s="1" t="s">
        <v>5080</v>
      </c>
      <c r="D20639" s="1" t="s">
        <v>5081</v>
      </c>
      <c r="E20639" s="1" t="s">
        <v>308</v>
      </c>
      <c r="F20639" s="1" t="s">
        <v>309</v>
      </c>
      <c r="G20639" s="1" t="s">
        <v>1318</v>
      </c>
      <c r="H20639" s="1" t="s">
        <v>66</v>
      </c>
      <c r="I20639" s="1" t="s">
        <v>6001</v>
      </c>
      <c r="J20639" s="1" t="s">
        <v>1761</v>
      </c>
      <c r="K20639" s="1" t="s">
        <v>3934</v>
      </c>
      <c r="L20639" s="1" t="s">
        <v>28</v>
      </c>
      <c r="M20639" s="1" t="s">
        <v>582</v>
      </c>
      <c r="N20639" s="1" t="s">
        <v>55</v>
      </c>
      <c r="O20639" s="1" t="s">
        <v>28</v>
      </c>
      <c r="P20639" s="1" t="s">
        <v>4776</v>
      </c>
      <c r="Q20639" s="1" t="s">
        <v>587</v>
      </c>
      <c r="R20639" s="1" t="s">
        <v>116</v>
      </c>
      <c r="S20639" s="1" t="s">
        <v>1173</v>
      </c>
      <c r="T20639" s="1" t="s">
        <v>28</v>
      </c>
      <c r="U20639" s="1" t="s">
        <v>4396</v>
      </c>
    </row>
    <row r="20640" spans="1:21" x14ac:dyDescent="0.25">
      <c r="A20640">
        <v>2019</v>
      </c>
      <c r="B20640">
        <v>10</v>
      </c>
      <c r="C20640" s="1" t="s">
        <v>5080</v>
      </c>
      <c r="D20640" s="1" t="s">
        <v>5081</v>
      </c>
      <c r="E20640" s="1" t="s">
        <v>342</v>
      </c>
      <c r="F20640" s="1" t="s">
        <v>343</v>
      </c>
      <c r="G20640" s="1" t="s">
        <v>2416</v>
      </c>
      <c r="H20640" s="1" t="s">
        <v>1226</v>
      </c>
      <c r="I20640" s="1" t="s">
        <v>6241</v>
      </c>
      <c r="J20640" s="1" t="s">
        <v>1855</v>
      </c>
      <c r="K20640" s="1" t="s">
        <v>13304</v>
      </c>
      <c r="L20640" s="1" t="s">
        <v>28</v>
      </c>
      <c r="M20640" s="1" t="s">
        <v>10575</v>
      </c>
      <c r="N20640" s="1" t="s">
        <v>28</v>
      </c>
      <c r="O20640" s="1" t="s">
        <v>64</v>
      </c>
      <c r="P20640" s="1" t="s">
        <v>20322</v>
      </c>
      <c r="Q20640" s="1" t="s">
        <v>5304</v>
      </c>
      <c r="R20640" s="1" t="s">
        <v>57</v>
      </c>
      <c r="S20640" s="1" t="s">
        <v>9629</v>
      </c>
      <c r="T20640" s="1" t="s">
        <v>28</v>
      </c>
      <c r="U20640" s="1" t="s">
        <v>3190</v>
      </c>
    </row>
    <row r="20641" spans="1:21" x14ac:dyDescent="0.25">
      <c r="A20641">
        <v>2019</v>
      </c>
      <c r="B20641">
        <v>10</v>
      </c>
      <c r="C20641" s="1" t="s">
        <v>5080</v>
      </c>
      <c r="D20641" s="1" t="s">
        <v>5081</v>
      </c>
      <c r="E20641" s="1" t="s">
        <v>354</v>
      </c>
      <c r="F20641" s="1" t="s">
        <v>355</v>
      </c>
      <c r="G20641" s="1" t="s">
        <v>6072</v>
      </c>
      <c r="H20641" s="1" t="s">
        <v>287</v>
      </c>
      <c r="I20641" s="1" t="s">
        <v>20323</v>
      </c>
      <c r="J20641" s="1" t="s">
        <v>10464</v>
      </c>
      <c r="K20641" s="1" t="s">
        <v>20324</v>
      </c>
      <c r="L20641" s="1" t="s">
        <v>55</v>
      </c>
      <c r="M20641" s="1" t="s">
        <v>20325</v>
      </c>
      <c r="N20641" s="1" t="s">
        <v>457</v>
      </c>
      <c r="O20641" s="1" t="s">
        <v>33</v>
      </c>
      <c r="P20641" s="1" t="s">
        <v>20326</v>
      </c>
      <c r="Q20641" s="1" t="s">
        <v>20327</v>
      </c>
      <c r="R20641" s="1" t="s">
        <v>5256</v>
      </c>
      <c r="S20641" s="1" t="s">
        <v>20328</v>
      </c>
      <c r="T20641" s="1" t="s">
        <v>190</v>
      </c>
      <c r="U20641" s="1" t="s">
        <v>11396</v>
      </c>
    </row>
    <row r="20642" spans="1:21" x14ac:dyDescent="0.25">
      <c r="A20642">
        <v>2019</v>
      </c>
      <c r="B20642">
        <v>10</v>
      </c>
      <c r="C20642" s="1" t="s">
        <v>5080</v>
      </c>
      <c r="D20642" s="1" t="s">
        <v>5081</v>
      </c>
      <c r="E20642" s="1" t="s">
        <v>356</v>
      </c>
      <c r="F20642" s="1" t="s">
        <v>357</v>
      </c>
      <c r="G20642" s="1" t="s">
        <v>3788</v>
      </c>
      <c r="H20642" s="1" t="s">
        <v>307</v>
      </c>
      <c r="I20642" s="1" t="s">
        <v>9323</v>
      </c>
      <c r="J20642" s="1" t="s">
        <v>2754</v>
      </c>
      <c r="K20642" s="1" t="s">
        <v>20329</v>
      </c>
      <c r="L20642" s="1" t="s">
        <v>28</v>
      </c>
      <c r="M20642" s="1" t="s">
        <v>20330</v>
      </c>
      <c r="N20642" s="1" t="s">
        <v>55</v>
      </c>
      <c r="O20642" s="1" t="s">
        <v>33</v>
      </c>
      <c r="P20642" s="1" t="s">
        <v>20331</v>
      </c>
      <c r="Q20642" s="1" t="s">
        <v>5367</v>
      </c>
      <c r="R20642" s="1" t="s">
        <v>1460</v>
      </c>
      <c r="S20642" s="1" t="s">
        <v>16586</v>
      </c>
      <c r="T20642" s="1" t="s">
        <v>28</v>
      </c>
      <c r="U20642" s="1" t="s">
        <v>9441</v>
      </c>
    </row>
    <row r="20643" spans="1:21" x14ac:dyDescent="0.25">
      <c r="A20643">
        <v>2019</v>
      </c>
      <c r="B20643">
        <v>10</v>
      </c>
      <c r="C20643" s="1" t="s">
        <v>5080</v>
      </c>
      <c r="D20643" s="1" t="s">
        <v>5081</v>
      </c>
      <c r="E20643" s="1" t="s">
        <v>4572</v>
      </c>
      <c r="F20643" s="1" t="s">
        <v>4573</v>
      </c>
      <c r="G20643" s="1" t="s">
        <v>853</v>
      </c>
      <c r="H20643" s="1" t="s">
        <v>109</v>
      </c>
      <c r="I20643" s="1" t="s">
        <v>1995</v>
      </c>
      <c r="J20643" s="1" t="s">
        <v>28</v>
      </c>
      <c r="K20643" s="1" t="s">
        <v>28</v>
      </c>
      <c r="L20643" s="1" t="s">
        <v>28</v>
      </c>
      <c r="M20643" s="1" t="s">
        <v>212</v>
      </c>
      <c r="N20643" s="1" t="s">
        <v>28</v>
      </c>
      <c r="O20643" s="1" t="s">
        <v>28</v>
      </c>
      <c r="P20643" s="1" t="s">
        <v>798</v>
      </c>
      <c r="Q20643" s="1" t="s">
        <v>853</v>
      </c>
      <c r="R20643" s="1" t="s">
        <v>28</v>
      </c>
      <c r="S20643" s="1" t="s">
        <v>28</v>
      </c>
      <c r="T20643" s="1" t="s">
        <v>28</v>
      </c>
      <c r="U20643" s="1" t="s">
        <v>3585</v>
      </c>
    </row>
    <row r="20644" spans="1:21" x14ac:dyDescent="0.25">
      <c r="A20644">
        <v>2019</v>
      </c>
      <c r="B20644">
        <v>10</v>
      </c>
      <c r="C20644" s="1" t="s">
        <v>5080</v>
      </c>
      <c r="D20644" s="1" t="s">
        <v>5081</v>
      </c>
      <c r="E20644" s="1" t="s">
        <v>369</v>
      </c>
      <c r="F20644" s="1" t="s">
        <v>370</v>
      </c>
      <c r="G20644" s="1" t="s">
        <v>855</v>
      </c>
      <c r="H20644" s="1" t="s">
        <v>462</v>
      </c>
      <c r="I20644" s="1" t="s">
        <v>6038</v>
      </c>
      <c r="J20644" s="1" t="s">
        <v>28</v>
      </c>
      <c r="K20644" s="1" t="s">
        <v>2946</v>
      </c>
      <c r="L20644" s="1" t="s">
        <v>28</v>
      </c>
      <c r="M20644" s="1" t="s">
        <v>12763</v>
      </c>
      <c r="N20644" s="1" t="s">
        <v>55</v>
      </c>
      <c r="O20644" s="1" t="s">
        <v>28</v>
      </c>
      <c r="P20644" s="1" t="s">
        <v>508</v>
      </c>
      <c r="Q20644" s="1" t="s">
        <v>2696</v>
      </c>
      <c r="R20644" s="1" t="s">
        <v>28</v>
      </c>
      <c r="S20644" s="1" t="s">
        <v>2174</v>
      </c>
      <c r="T20644" s="1" t="s">
        <v>28</v>
      </c>
      <c r="U20644" s="1" t="s">
        <v>4735</v>
      </c>
    </row>
    <row r="20645" spans="1:21" x14ac:dyDescent="0.25">
      <c r="A20645">
        <v>2019</v>
      </c>
      <c r="B20645">
        <v>10</v>
      </c>
      <c r="C20645" s="1" t="s">
        <v>5080</v>
      </c>
      <c r="D20645" s="1" t="s">
        <v>5081</v>
      </c>
      <c r="E20645" s="1" t="s">
        <v>381</v>
      </c>
      <c r="F20645" s="1" t="s">
        <v>382</v>
      </c>
      <c r="G20645" s="1" t="s">
        <v>2449</v>
      </c>
      <c r="H20645" s="1" t="s">
        <v>345</v>
      </c>
      <c r="I20645" s="1" t="s">
        <v>11043</v>
      </c>
      <c r="J20645" s="1" t="s">
        <v>859</v>
      </c>
      <c r="K20645" s="1" t="s">
        <v>11358</v>
      </c>
      <c r="L20645" s="1" t="s">
        <v>28</v>
      </c>
      <c r="M20645" s="1" t="s">
        <v>7326</v>
      </c>
      <c r="N20645" s="1" t="s">
        <v>28</v>
      </c>
      <c r="O20645" s="1" t="s">
        <v>28</v>
      </c>
      <c r="P20645" s="1" t="s">
        <v>4986</v>
      </c>
      <c r="Q20645" s="1" t="s">
        <v>3344</v>
      </c>
      <c r="R20645" s="1" t="s">
        <v>510</v>
      </c>
      <c r="S20645" s="1" t="s">
        <v>409</v>
      </c>
      <c r="T20645" s="1" t="s">
        <v>28</v>
      </c>
      <c r="U20645" s="1" t="s">
        <v>4934</v>
      </c>
    </row>
    <row r="20646" spans="1:21" x14ac:dyDescent="0.25">
      <c r="A20646">
        <v>2019</v>
      </c>
      <c r="B20646">
        <v>10</v>
      </c>
      <c r="C20646" s="1" t="s">
        <v>5080</v>
      </c>
      <c r="D20646" s="1" t="s">
        <v>5081</v>
      </c>
      <c r="E20646" s="1" t="s">
        <v>1123</v>
      </c>
      <c r="F20646" s="1" t="s">
        <v>1124</v>
      </c>
      <c r="G20646" s="1" t="s">
        <v>109</v>
      </c>
      <c r="H20646" s="1" t="s">
        <v>28</v>
      </c>
      <c r="I20646" s="1" t="s">
        <v>28</v>
      </c>
      <c r="J20646" s="1" t="s">
        <v>28</v>
      </c>
      <c r="K20646" s="1" t="s">
        <v>28</v>
      </c>
      <c r="L20646" s="1" t="s">
        <v>28</v>
      </c>
      <c r="M20646" s="1" t="s">
        <v>28</v>
      </c>
      <c r="N20646" s="1" t="s">
        <v>28</v>
      </c>
      <c r="O20646" s="1" t="s">
        <v>28</v>
      </c>
      <c r="P20646" s="1" t="s">
        <v>28</v>
      </c>
      <c r="Q20646" s="1" t="s">
        <v>28</v>
      </c>
      <c r="R20646" s="1" t="s">
        <v>28</v>
      </c>
      <c r="S20646" s="1" t="s">
        <v>28</v>
      </c>
      <c r="T20646" s="1" t="s">
        <v>28</v>
      </c>
      <c r="U20646" s="1" t="s">
        <v>28</v>
      </c>
    </row>
    <row r="20647" spans="1:21" x14ac:dyDescent="0.25">
      <c r="A20647">
        <v>2019</v>
      </c>
      <c r="B20647">
        <v>10</v>
      </c>
      <c r="C20647" s="1" t="s">
        <v>5080</v>
      </c>
      <c r="D20647" s="1" t="s">
        <v>5081</v>
      </c>
      <c r="E20647" s="1" t="s">
        <v>3533</v>
      </c>
      <c r="F20647" s="1" t="s">
        <v>3534</v>
      </c>
      <c r="G20647" s="1" t="s">
        <v>2240</v>
      </c>
      <c r="H20647" s="1" t="s">
        <v>26</v>
      </c>
      <c r="I20647" s="1" t="s">
        <v>156</v>
      </c>
      <c r="J20647" s="1" t="s">
        <v>28</v>
      </c>
      <c r="K20647" s="1" t="s">
        <v>5345</v>
      </c>
      <c r="L20647" s="1" t="s">
        <v>28</v>
      </c>
      <c r="M20647" s="1" t="s">
        <v>583</v>
      </c>
      <c r="N20647" s="1" t="s">
        <v>55</v>
      </c>
      <c r="O20647" s="1" t="s">
        <v>28</v>
      </c>
      <c r="P20647" s="1" t="s">
        <v>3676</v>
      </c>
      <c r="Q20647" s="1" t="s">
        <v>2057</v>
      </c>
      <c r="R20647" s="1" t="s">
        <v>28</v>
      </c>
      <c r="S20647" s="1" t="s">
        <v>1344</v>
      </c>
      <c r="T20647" s="1" t="s">
        <v>28</v>
      </c>
      <c r="U20647" s="1" t="s">
        <v>1039</v>
      </c>
    </row>
    <row r="20648" spans="1:21" x14ac:dyDescent="0.25">
      <c r="A20648">
        <v>2019</v>
      </c>
      <c r="B20648">
        <v>10</v>
      </c>
      <c r="C20648" s="1" t="s">
        <v>5080</v>
      </c>
      <c r="D20648" s="1" t="s">
        <v>5081</v>
      </c>
      <c r="E20648" s="1" t="s">
        <v>410</v>
      </c>
      <c r="F20648" s="1" t="s">
        <v>411</v>
      </c>
      <c r="G20648" s="1" t="s">
        <v>13262</v>
      </c>
      <c r="H20648" s="1" t="s">
        <v>5083</v>
      </c>
      <c r="I20648" s="1" t="s">
        <v>20332</v>
      </c>
      <c r="J20648" s="1" t="s">
        <v>13058</v>
      </c>
      <c r="K20648" s="1" t="s">
        <v>20333</v>
      </c>
      <c r="L20648" s="1" t="s">
        <v>28</v>
      </c>
      <c r="M20648" s="1" t="s">
        <v>20334</v>
      </c>
      <c r="N20648" s="1" t="s">
        <v>83</v>
      </c>
      <c r="O20648" s="1" t="s">
        <v>26</v>
      </c>
      <c r="P20648" s="1" t="s">
        <v>20335</v>
      </c>
      <c r="Q20648" s="1" t="s">
        <v>20336</v>
      </c>
      <c r="R20648" s="1" t="s">
        <v>5073</v>
      </c>
      <c r="S20648" s="1" t="s">
        <v>20337</v>
      </c>
      <c r="T20648" s="1" t="s">
        <v>28</v>
      </c>
      <c r="U20648" s="1" t="s">
        <v>20338</v>
      </c>
    </row>
    <row r="20649" spans="1:21" x14ac:dyDescent="0.25">
      <c r="A20649">
        <v>2019</v>
      </c>
      <c r="B20649">
        <v>10</v>
      </c>
      <c r="C20649" s="1" t="s">
        <v>5080</v>
      </c>
      <c r="D20649" s="1" t="s">
        <v>5081</v>
      </c>
      <c r="E20649" s="1" t="s">
        <v>1822</v>
      </c>
      <c r="F20649" s="1" t="s">
        <v>1823</v>
      </c>
      <c r="G20649" s="1" t="s">
        <v>328</v>
      </c>
      <c r="H20649" s="1" t="s">
        <v>55</v>
      </c>
      <c r="I20649" s="1" t="s">
        <v>28</v>
      </c>
      <c r="J20649" s="1" t="s">
        <v>28</v>
      </c>
      <c r="K20649" s="1" t="s">
        <v>55</v>
      </c>
      <c r="L20649" s="1" t="s">
        <v>28</v>
      </c>
      <c r="M20649" s="1" t="s">
        <v>28</v>
      </c>
      <c r="N20649" s="1" t="s">
        <v>28</v>
      </c>
      <c r="O20649" s="1" t="s">
        <v>28</v>
      </c>
      <c r="P20649" s="1" t="s">
        <v>66</v>
      </c>
      <c r="Q20649" s="1" t="s">
        <v>28</v>
      </c>
      <c r="R20649" s="1" t="s">
        <v>28</v>
      </c>
      <c r="S20649" s="1" t="s">
        <v>66</v>
      </c>
      <c r="T20649" s="1" t="s">
        <v>28</v>
      </c>
      <c r="U20649" s="1" t="s">
        <v>28</v>
      </c>
    </row>
    <row r="20650" spans="1:21" x14ac:dyDescent="0.25">
      <c r="A20650">
        <v>2019</v>
      </c>
      <c r="B20650">
        <v>10</v>
      </c>
      <c r="C20650" s="1" t="s">
        <v>5080</v>
      </c>
      <c r="D20650" s="1" t="s">
        <v>5081</v>
      </c>
      <c r="E20650" s="1" t="s">
        <v>1142</v>
      </c>
      <c r="F20650" s="1" t="s">
        <v>1143</v>
      </c>
      <c r="G20650" s="1" t="s">
        <v>486</v>
      </c>
      <c r="H20650" s="1" t="s">
        <v>221</v>
      </c>
      <c r="I20650" s="1" t="s">
        <v>455</v>
      </c>
      <c r="J20650" s="1" t="s">
        <v>989</v>
      </c>
      <c r="K20650" s="1" t="s">
        <v>3388</v>
      </c>
      <c r="L20650" s="1" t="s">
        <v>28</v>
      </c>
      <c r="M20650" s="1" t="s">
        <v>802</v>
      </c>
      <c r="N20650" s="1" t="s">
        <v>28</v>
      </c>
      <c r="O20650" s="1" t="s">
        <v>28</v>
      </c>
      <c r="P20650" s="1" t="s">
        <v>5510</v>
      </c>
      <c r="Q20650" s="1" t="s">
        <v>2014</v>
      </c>
      <c r="R20650" s="1" t="s">
        <v>1125</v>
      </c>
      <c r="S20650" s="1" t="s">
        <v>185</v>
      </c>
      <c r="T20650" s="1" t="s">
        <v>28</v>
      </c>
      <c r="U20650" s="1" t="s">
        <v>378</v>
      </c>
    </row>
    <row r="20651" spans="1:21" x14ac:dyDescent="0.25">
      <c r="A20651">
        <v>2019</v>
      </c>
      <c r="B20651">
        <v>10</v>
      </c>
      <c r="C20651" s="1" t="s">
        <v>5080</v>
      </c>
      <c r="D20651" s="1" t="s">
        <v>5081</v>
      </c>
      <c r="E20651" s="1" t="s">
        <v>2677</v>
      </c>
      <c r="F20651" s="1" t="s">
        <v>2678</v>
      </c>
      <c r="G20651" s="1" t="s">
        <v>1177</v>
      </c>
      <c r="H20651" s="1" t="s">
        <v>109</v>
      </c>
      <c r="I20651" s="1" t="s">
        <v>583</v>
      </c>
      <c r="J20651" s="1" t="s">
        <v>28</v>
      </c>
      <c r="K20651" s="1" t="s">
        <v>2319</v>
      </c>
      <c r="L20651" s="1" t="s">
        <v>28</v>
      </c>
      <c r="M20651" s="1" t="s">
        <v>5007</v>
      </c>
      <c r="N20651" s="1" t="s">
        <v>28</v>
      </c>
      <c r="O20651" s="1" t="s">
        <v>28</v>
      </c>
      <c r="P20651" s="1" t="s">
        <v>4956</v>
      </c>
      <c r="Q20651" s="1" t="s">
        <v>1407</v>
      </c>
      <c r="R20651" s="1" t="s">
        <v>28</v>
      </c>
      <c r="S20651" s="1" t="s">
        <v>620</v>
      </c>
      <c r="T20651" s="1" t="s">
        <v>28</v>
      </c>
      <c r="U20651" s="1" t="s">
        <v>2098</v>
      </c>
    </row>
    <row r="20652" spans="1:21" x14ac:dyDescent="0.25">
      <c r="A20652">
        <v>2019</v>
      </c>
      <c r="B20652">
        <v>10</v>
      </c>
      <c r="C20652" s="1" t="s">
        <v>5080</v>
      </c>
      <c r="D20652" s="1" t="s">
        <v>5081</v>
      </c>
      <c r="E20652" s="1" t="s">
        <v>1149</v>
      </c>
      <c r="F20652" s="1" t="s">
        <v>1150</v>
      </c>
      <c r="G20652" s="1" t="s">
        <v>124</v>
      </c>
      <c r="H20652" s="1" t="s">
        <v>1460</v>
      </c>
      <c r="I20652" s="1" t="s">
        <v>9659</v>
      </c>
      <c r="J20652" s="1" t="s">
        <v>2601</v>
      </c>
      <c r="K20652" s="1" t="s">
        <v>15136</v>
      </c>
      <c r="L20652" s="1" t="s">
        <v>28</v>
      </c>
      <c r="M20652" s="1" t="s">
        <v>4332</v>
      </c>
      <c r="N20652" s="1" t="s">
        <v>28</v>
      </c>
      <c r="O20652" s="1" t="s">
        <v>54</v>
      </c>
      <c r="P20652" s="1" t="s">
        <v>8893</v>
      </c>
      <c r="Q20652" s="1" t="s">
        <v>6512</v>
      </c>
      <c r="R20652" s="1" t="s">
        <v>589</v>
      </c>
      <c r="S20652" s="1" t="s">
        <v>9008</v>
      </c>
      <c r="T20652" s="1" t="s">
        <v>28</v>
      </c>
      <c r="U20652" s="1" t="s">
        <v>20339</v>
      </c>
    </row>
    <row r="20653" spans="1:21" x14ac:dyDescent="0.25">
      <c r="A20653">
        <v>2019</v>
      </c>
      <c r="B20653">
        <v>10</v>
      </c>
      <c r="C20653" s="1" t="s">
        <v>5080</v>
      </c>
      <c r="D20653" s="1" t="s">
        <v>5081</v>
      </c>
      <c r="E20653" s="1" t="s">
        <v>2688</v>
      </c>
      <c r="F20653" s="1" t="s">
        <v>2689</v>
      </c>
      <c r="G20653" s="1" t="s">
        <v>336</v>
      </c>
      <c r="H20653" s="1" t="s">
        <v>109</v>
      </c>
      <c r="I20653" s="1" t="s">
        <v>2596</v>
      </c>
      <c r="J20653" s="1" t="s">
        <v>1681</v>
      </c>
      <c r="K20653" s="1" t="s">
        <v>613</v>
      </c>
      <c r="L20653" s="1" t="s">
        <v>28</v>
      </c>
      <c r="M20653" s="1" t="s">
        <v>54</v>
      </c>
      <c r="N20653" s="1" t="s">
        <v>28</v>
      </c>
      <c r="O20653" s="1" t="s">
        <v>28</v>
      </c>
      <c r="P20653" s="1" t="s">
        <v>2423</v>
      </c>
      <c r="Q20653" s="1" t="s">
        <v>145</v>
      </c>
      <c r="R20653" s="1" t="s">
        <v>33</v>
      </c>
      <c r="S20653" s="1" t="s">
        <v>493</v>
      </c>
      <c r="T20653" s="1" t="s">
        <v>28</v>
      </c>
      <c r="U20653" s="1" t="s">
        <v>589</v>
      </c>
    </row>
    <row r="20654" spans="1:21" x14ac:dyDescent="0.25">
      <c r="A20654">
        <v>2019</v>
      </c>
      <c r="B20654">
        <v>10</v>
      </c>
      <c r="C20654" s="1" t="s">
        <v>5080</v>
      </c>
      <c r="D20654" s="1" t="s">
        <v>5081</v>
      </c>
      <c r="E20654" s="1" t="s">
        <v>1161</v>
      </c>
      <c r="F20654" s="1" t="s">
        <v>1162</v>
      </c>
      <c r="G20654" s="1" t="s">
        <v>1725</v>
      </c>
      <c r="H20654" s="1" t="s">
        <v>159</v>
      </c>
      <c r="I20654" s="1" t="s">
        <v>2954</v>
      </c>
      <c r="J20654" s="1" t="s">
        <v>2676</v>
      </c>
      <c r="K20654" s="1" t="s">
        <v>4548</v>
      </c>
      <c r="L20654" s="1" t="s">
        <v>28</v>
      </c>
      <c r="M20654" s="1" t="s">
        <v>222</v>
      </c>
      <c r="N20654" s="1" t="s">
        <v>28</v>
      </c>
      <c r="O20654" s="1" t="s">
        <v>28</v>
      </c>
      <c r="P20654" s="1" t="s">
        <v>3716</v>
      </c>
      <c r="Q20654" s="1" t="s">
        <v>543</v>
      </c>
      <c r="R20654" s="1" t="s">
        <v>295</v>
      </c>
      <c r="S20654" s="1" t="s">
        <v>2417</v>
      </c>
      <c r="T20654" s="1" t="s">
        <v>28</v>
      </c>
      <c r="U20654" s="1" t="s">
        <v>838</v>
      </c>
    </row>
    <row r="20655" spans="1:21" x14ac:dyDescent="0.25">
      <c r="A20655">
        <v>2019</v>
      </c>
      <c r="B20655">
        <v>10</v>
      </c>
      <c r="C20655" s="1" t="s">
        <v>5080</v>
      </c>
      <c r="D20655" s="1" t="s">
        <v>5081</v>
      </c>
      <c r="E20655" s="1" t="s">
        <v>471</v>
      </c>
      <c r="F20655" s="1" t="s">
        <v>472</v>
      </c>
      <c r="G20655" s="1" t="s">
        <v>64</v>
      </c>
      <c r="H20655" s="1" t="s">
        <v>55</v>
      </c>
      <c r="I20655" s="1" t="s">
        <v>28</v>
      </c>
      <c r="J20655" s="1" t="s">
        <v>28</v>
      </c>
      <c r="K20655" s="1" t="s">
        <v>2018</v>
      </c>
      <c r="L20655" s="1" t="s">
        <v>28</v>
      </c>
      <c r="M20655" s="1" t="s">
        <v>256</v>
      </c>
      <c r="N20655" s="1" t="s">
        <v>28</v>
      </c>
      <c r="O20655" s="1" t="s">
        <v>28</v>
      </c>
      <c r="P20655" s="1" t="s">
        <v>1318</v>
      </c>
      <c r="Q20655" s="1" t="s">
        <v>28</v>
      </c>
      <c r="R20655" s="1" t="s">
        <v>28</v>
      </c>
      <c r="S20655" s="1" t="s">
        <v>109</v>
      </c>
      <c r="T20655" s="1" t="s">
        <v>28</v>
      </c>
      <c r="U20655" s="1" t="s">
        <v>1955</v>
      </c>
    </row>
    <row r="20656" spans="1:21" x14ac:dyDescent="0.25">
      <c r="A20656">
        <v>2019</v>
      </c>
      <c r="B20656">
        <v>10</v>
      </c>
      <c r="C20656" s="1" t="s">
        <v>5080</v>
      </c>
      <c r="D20656" s="1" t="s">
        <v>5081</v>
      </c>
      <c r="E20656" s="1" t="s">
        <v>479</v>
      </c>
      <c r="F20656" s="1" t="s">
        <v>480</v>
      </c>
      <c r="G20656" s="1" t="s">
        <v>1725</v>
      </c>
      <c r="H20656" s="1" t="s">
        <v>221</v>
      </c>
      <c r="I20656" s="1" t="s">
        <v>41</v>
      </c>
      <c r="J20656" s="1" t="s">
        <v>28</v>
      </c>
      <c r="K20656" s="1" t="s">
        <v>3069</v>
      </c>
      <c r="L20656" s="1" t="s">
        <v>28</v>
      </c>
      <c r="M20656" s="1" t="s">
        <v>5365</v>
      </c>
      <c r="N20656" s="1" t="s">
        <v>28</v>
      </c>
      <c r="O20656" s="1" t="s">
        <v>28</v>
      </c>
      <c r="P20656" s="1" t="s">
        <v>8935</v>
      </c>
      <c r="Q20656" s="1" t="s">
        <v>48</v>
      </c>
      <c r="R20656" s="1" t="s">
        <v>28</v>
      </c>
      <c r="S20656" s="1" t="s">
        <v>543</v>
      </c>
      <c r="T20656" s="1" t="s">
        <v>28</v>
      </c>
      <c r="U20656" s="1" t="s">
        <v>5960</v>
      </c>
    </row>
    <row r="20657" spans="1:21" x14ac:dyDescent="0.25">
      <c r="A20657">
        <v>2019</v>
      </c>
      <c r="B20657">
        <v>10</v>
      </c>
      <c r="C20657" s="1" t="s">
        <v>5080</v>
      </c>
      <c r="D20657" s="1" t="s">
        <v>5081</v>
      </c>
      <c r="E20657" s="1" t="s">
        <v>5166</v>
      </c>
      <c r="F20657" s="1" t="s">
        <v>5167</v>
      </c>
      <c r="G20657" s="1" t="s">
        <v>493</v>
      </c>
      <c r="H20657" s="1" t="s">
        <v>1177</v>
      </c>
      <c r="I20657" s="1" t="s">
        <v>41</v>
      </c>
      <c r="J20657" s="1" t="s">
        <v>28</v>
      </c>
      <c r="K20657" s="1" t="s">
        <v>168</v>
      </c>
      <c r="L20657" s="1" t="s">
        <v>28</v>
      </c>
      <c r="M20657" s="1" t="s">
        <v>5094</v>
      </c>
      <c r="N20657" s="1" t="s">
        <v>55</v>
      </c>
      <c r="O20657" s="1" t="s">
        <v>28</v>
      </c>
      <c r="P20657" s="1" t="s">
        <v>875</v>
      </c>
      <c r="Q20657" s="1" t="s">
        <v>2140</v>
      </c>
      <c r="R20657" s="1" t="s">
        <v>28</v>
      </c>
      <c r="S20657" s="1" t="s">
        <v>305</v>
      </c>
      <c r="T20657" s="1" t="s">
        <v>28</v>
      </c>
      <c r="U20657" s="1" t="s">
        <v>2449</v>
      </c>
    </row>
    <row r="20658" spans="1:21" x14ac:dyDescent="0.25">
      <c r="A20658">
        <v>2019</v>
      </c>
      <c r="B20658">
        <v>10</v>
      </c>
      <c r="C20658" s="1" t="s">
        <v>5080</v>
      </c>
      <c r="D20658" s="1" t="s">
        <v>5081</v>
      </c>
      <c r="E20658" s="1" t="s">
        <v>1190</v>
      </c>
      <c r="F20658" s="1" t="s">
        <v>1191</v>
      </c>
      <c r="G20658" s="1" t="s">
        <v>2320</v>
      </c>
      <c r="H20658" s="1" t="s">
        <v>2012</v>
      </c>
      <c r="I20658" s="1" t="s">
        <v>267</v>
      </c>
      <c r="J20658" s="1" t="s">
        <v>302</v>
      </c>
      <c r="K20658" s="1" t="s">
        <v>8467</v>
      </c>
      <c r="L20658" s="1" t="s">
        <v>28</v>
      </c>
      <c r="M20658" s="1" t="s">
        <v>3890</v>
      </c>
      <c r="N20658" s="1" t="s">
        <v>55</v>
      </c>
      <c r="O20658" s="1" t="s">
        <v>54</v>
      </c>
      <c r="P20658" s="1" t="s">
        <v>8830</v>
      </c>
      <c r="Q20658" s="1" t="s">
        <v>8557</v>
      </c>
      <c r="R20658" s="1" t="s">
        <v>605</v>
      </c>
      <c r="S20658" s="1" t="s">
        <v>7671</v>
      </c>
      <c r="T20658" s="1" t="s">
        <v>28</v>
      </c>
      <c r="U20658" s="1" t="s">
        <v>4901</v>
      </c>
    </row>
    <row r="20659" spans="1:21" x14ac:dyDescent="0.25">
      <c r="A20659">
        <v>2019</v>
      </c>
      <c r="B20659">
        <v>10</v>
      </c>
      <c r="C20659" s="1" t="s">
        <v>5080</v>
      </c>
      <c r="D20659" s="1" t="s">
        <v>5081</v>
      </c>
      <c r="E20659" s="1" t="s">
        <v>518</v>
      </c>
      <c r="F20659" s="1" t="s">
        <v>519</v>
      </c>
      <c r="G20659" s="1" t="s">
        <v>6014</v>
      </c>
      <c r="H20659" s="1" t="s">
        <v>1184</v>
      </c>
      <c r="I20659" s="1" t="s">
        <v>20340</v>
      </c>
      <c r="J20659" s="1" t="s">
        <v>6143</v>
      </c>
      <c r="K20659" s="1" t="s">
        <v>11359</v>
      </c>
      <c r="L20659" s="1" t="s">
        <v>28</v>
      </c>
      <c r="M20659" s="1" t="s">
        <v>20341</v>
      </c>
      <c r="N20659" s="1" t="s">
        <v>26</v>
      </c>
      <c r="O20659" s="1" t="s">
        <v>445</v>
      </c>
      <c r="P20659" s="1" t="s">
        <v>20342</v>
      </c>
      <c r="Q20659" s="1" t="s">
        <v>10709</v>
      </c>
      <c r="R20659" s="1" t="s">
        <v>975</v>
      </c>
      <c r="S20659" s="1" t="s">
        <v>1620</v>
      </c>
      <c r="T20659" s="1" t="s">
        <v>28</v>
      </c>
      <c r="U20659" s="1" t="s">
        <v>20343</v>
      </c>
    </row>
    <row r="20660" spans="1:21" x14ac:dyDescent="0.25">
      <c r="A20660">
        <v>2019</v>
      </c>
      <c r="B20660">
        <v>10</v>
      </c>
      <c r="C20660" s="1" t="s">
        <v>5080</v>
      </c>
      <c r="D20660" s="1" t="s">
        <v>5081</v>
      </c>
      <c r="E20660" s="1" t="s">
        <v>525</v>
      </c>
      <c r="F20660" s="1" t="s">
        <v>526</v>
      </c>
      <c r="G20660" s="1" t="s">
        <v>8976</v>
      </c>
      <c r="H20660" s="1" t="s">
        <v>5784</v>
      </c>
      <c r="I20660" s="1" t="s">
        <v>20344</v>
      </c>
      <c r="J20660" s="1" t="s">
        <v>15933</v>
      </c>
      <c r="K20660" s="1" t="s">
        <v>20345</v>
      </c>
      <c r="L20660" s="1" t="s">
        <v>28</v>
      </c>
      <c r="M20660" s="1" t="s">
        <v>20346</v>
      </c>
      <c r="N20660" s="1" t="s">
        <v>635</v>
      </c>
      <c r="O20660" s="1" t="s">
        <v>26</v>
      </c>
      <c r="P20660" s="1" t="s">
        <v>20347</v>
      </c>
      <c r="Q20660" s="1" t="s">
        <v>20348</v>
      </c>
      <c r="R20660" s="1" t="s">
        <v>17455</v>
      </c>
      <c r="S20660" s="1" t="s">
        <v>20349</v>
      </c>
      <c r="T20660" s="1" t="s">
        <v>28</v>
      </c>
      <c r="U20660" s="1" t="s">
        <v>5382</v>
      </c>
    </row>
    <row r="20661" spans="1:21" x14ac:dyDescent="0.25">
      <c r="A20661">
        <v>2019</v>
      </c>
      <c r="B20661">
        <v>10</v>
      </c>
      <c r="C20661" s="1" t="s">
        <v>5080</v>
      </c>
      <c r="D20661" s="1" t="s">
        <v>5081</v>
      </c>
      <c r="E20661" s="1" t="s">
        <v>1217</v>
      </c>
      <c r="F20661" s="1" t="s">
        <v>1218</v>
      </c>
      <c r="G20661" s="1" t="s">
        <v>63</v>
      </c>
      <c r="H20661" s="1" t="s">
        <v>445</v>
      </c>
      <c r="I20661" s="1" t="s">
        <v>826</v>
      </c>
      <c r="J20661" s="1" t="s">
        <v>28</v>
      </c>
      <c r="K20661" s="1" t="s">
        <v>1352</v>
      </c>
      <c r="L20661" s="1" t="s">
        <v>28</v>
      </c>
      <c r="M20661" s="1" t="s">
        <v>2756</v>
      </c>
      <c r="N20661" s="1" t="s">
        <v>28</v>
      </c>
      <c r="O20661" s="1" t="s">
        <v>28</v>
      </c>
      <c r="P20661" s="1" t="s">
        <v>1711</v>
      </c>
      <c r="Q20661" s="1" t="s">
        <v>210</v>
      </c>
      <c r="R20661" s="1" t="s">
        <v>28</v>
      </c>
      <c r="S20661" s="1" t="s">
        <v>1318</v>
      </c>
      <c r="T20661" s="1" t="s">
        <v>28</v>
      </c>
      <c r="U20661" s="1" t="s">
        <v>1957</v>
      </c>
    </row>
    <row r="20662" spans="1:21" x14ac:dyDescent="0.25">
      <c r="A20662">
        <v>2019</v>
      </c>
      <c r="B20662">
        <v>10</v>
      </c>
      <c r="C20662" s="1" t="s">
        <v>5080</v>
      </c>
      <c r="D20662" s="1" t="s">
        <v>5081</v>
      </c>
      <c r="E20662" s="1" t="s">
        <v>541</v>
      </c>
      <c r="F20662" s="1" t="s">
        <v>542</v>
      </c>
      <c r="G20662" s="1" t="s">
        <v>3133</v>
      </c>
      <c r="H20662" s="1" t="s">
        <v>49</v>
      </c>
      <c r="I20662" s="1" t="s">
        <v>627</v>
      </c>
      <c r="J20662" s="1" t="s">
        <v>28</v>
      </c>
      <c r="K20662" s="1" t="s">
        <v>769</v>
      </c>
      <c r="L20662" s="1" t="s">
        <v>28</v>
      </c>
      <c r="M20662" s="1" t="s">
        <v>10131</v>
      </c>
      <c r="N20662" s="1" t="s">
        <v>28</v>
      </c>
      <c r="O20662" s="1" t="s">
        <v>28</v>
      </c>
      <c r="P20662" s="1" t="s">
        <v>3624</v>
      </c>
      <c r="Q20662" s="1" t="s">
        <v>3686</v>
      </c>
      <c r="R20662" s="1" t="s">
        <v>28</v>
      </c>
      <c r="S20662" s="1" t="s">
        <v>231</v>
      </c>
      <c r="T20662" s="1" t="s">
        <v>28</v>
      </c>
      <c r="U20662" s="1" t="s">
        <v>2191</v>
      </c>
    </row>
    <row r="20663" spans="1:21" x14ac:dyDescent="0.25">
      <c r="A20663">
        <v>2019</v>
      </c>
      <c r="B20663">
        <v>10</v>
      </c>
      <c r="C20663" s="1" t="s">
        <v>5080</v>
      </c>
      <c r="D20663" s="1" t="s">
        <v>5081</v>
      </c>
      <c r="E20663" s="1" t="s">
        <v>3684</v>
      </c>
      <c r="F20663" s="1" t="s">
        <v>3685</v>
      </c>
      <c r="G20663" s="1" t="s">
        <v>63</v>
      </c>
      <c r="H20663" s="1" t="s">
        <v>55</v>
      </c>
      <c r="I20663" s="1" t="s">
        <v>28</v>
      </c>
      <c r="J20663" s="1" t="s">
        <v>28</v>
      </c>
      <c r="K20663" s="1" t="s">
        <v>28</v>
      </c>
      <c r="L20663" s="1" t="s">
        <v>28</v>
      </c>
      <c r="M20663" s="1" t="s">
        <v>55</v>
      </c>
      <c r="N20663" s="1" t="s">
        <v>28</v>
      </c>
      <c r="O20663" s="1" t="s">
        <v>28</v>
      </c>
      <c r="P20663" s="1" t="s">
        <v>117</v>
      </c>
      <c r="Q20663" s="1" t="s">
        <v>28</v>
      </c>
      <c r="R20663" s="1" t="s">
        <v>28</v>
      </c>
      <c r="S20663" s="1" t="s">
        <v>28</v>
      </c>
      <c r="T20663" s="1" t="s">
        <v>28</v>
      </c>
      <c r="U20663" s="1" t="s">
        <v>117</v>
      </c>
    </row>
    <row r="20664" spans="1:21" x14ac:dyDescent="0.25">
      <c r="A20664">
        <v>2019</v>
      </c>
      <c r="B20664">
        <v>10</v>
      </c>
      <c r="C20664" s="1" t="s">
        <v>5080</v>
      </c>
      <c r="D20664" s="1" t="s">
        <v>5081</v>
      </c>
      <c r="E20664" s="1" t="s">
        <v>1239</v>
      </c>
      <c r="F20664" s="1" t="s">
        <v>1240</v>
      </c>
      <c r="G20664" s="1" t="s">
        <v>493</v>
      </c>
      <c r="H20664" s="1" t="s">
        <v>635</v>
      </c>
      <c r="I20664" s="1" t="s">
        <v>491</v>
      </c>
      <c r="J20664" s="1" t="s">
        <v>1164</v>
      </c>
      <c r="K20664" s="1" t="s">
        <v>4102</v>
      </c>
      <c r="L20664" s="1" t="s">
        <v>28</v>
      </c>
      <c r="M20664" s="1" t="s">
        <v>5345</v>
      </c>
      <c r="N20664" s="1" t="s">
        <v>54</v>
      </c>
      <c r="O20664" s="1" t="s">
        <v>54</v>
      </c>
      <c r="P20664" s="1" t="s">
        <v>4204</v>
      </c>
      <c r="Q20664" s="1" t="s">
        <v>117</v>
      </c>
      <c r="R20664" s="1" t="s">
        <v>2103</v>
      </c>
      <c r="S20664" s="1" t="s">
        <v>384</v>
      </c>
      <c r="T20664" s="1" t="s">
        <v>28</v>
      </c>
      <c r="U20664" s="1" t="s">
        <v>368</v>
      </c>
    </row>
    <row r="20665" spans="1:21" x14ac:dyDescent="0.25">
      <c r="A20665">
        <v>2019</v>
      </c>
      <c r="B20665">
        <v>10</v>
      </c>
      <c r="C20665" s="1" t="s">
        <v>5080</v>
      </c>
      <c r="D20665" s="1" t="s">
        <v>5081</v>
      </c>
      <c r="E20665" s="1" t="s">
        <v>553</v>
      </c>
      <c r="F20665" s="1" t="s">
        <v>554</v>
      </c>
      <c r="G20665" s="1" t="s">
        <v>900</v>
      </c>
      <c r="H20665" s="1" t="s">
        <v>232</v>
      </c>
      <c r="I20665" s="1" t="s">
        <v>3061</v>
      </c>
      <c r="J20665" s="1" t="s">
        <v>28</v>
      </c>
      <c r="K20665" s="1" t="s">
        <v>64</v>
      </c>
      <c r="L20665" s="1" t="s">
        <v>28</v>
      </c>
      <c r="M20665" s="1" t="s">
        <v>547</v>
      </c>
      <c r="N20665" s="1" t="s">
        <v>28</v>
      </c>
      <c r="O20665" s="1" t="s">
        <v>28</v>
      </c>
      <c r="P20665" s="1" t="s">
        <v>3243</v>
      </c>
      <c r="Q20665" s="1" t="s">
        <v>477</v>
      </c>
      <c r="R20665" s="1" t="s">
        <v>28</v>
      </c>
      <c r="S20665" s="1" t="s">
        <v>65</v>
      </c>
      <c r="T20665" s="1" t="s">
        <v>28</v>
      </c>
      <c r="U20665" s="1" t="s">
        <v>421</v>
      </c>
    </row>
    <row r="20666" spans="1:21" x14ac:dyDescent="0.25">
      <c r="A20666">
        <v>2019</v>
      </c>
      <c r="B20666">
        <v>10</v>
      </c>
      <c r="C20666" s="1" t="s">
        <v>5080</v>
      </c>
      <c r="D20666" s="1" t="s">
        <v>5081</v>
      </c>
      <c r="E20666" s="1" t="s">
        <v>1267</v>
      </c>
      <c r="F20666" s="1" t="s">
        <v>1268</v>
      </c>
      <c r="G20666" s="1" t="s">
        <v>864</v>
      </c>
      <c r="H20666" s="1" t="s">
        <v>485</v>
      </c>
      <c r="I20666" s="1" t="s">
        <v>4241</v>
      </c>
      <c r="J20666" s="1" t="s">
        <v>28</v>
      </c>
      <c r="K20666" s="1" t="s">
        <v>2751</v>
      </c>
      <c r="L20666" s="1" t="s">
        <v>28</v>
      </c>
      <c r="M20666" s="1" t="s">
        <v>3764</v>
      </c>
      <c r="N20666" s="1" t="s">
        <v>28</v>
      </c>
      <c r="O20666" s="1" t="s">
        <v>28</v>
      </c>
      <c r="P20666" s="1" t="s">
        <v>6704</v>
      </c>
      <c r="Q20666" s="1" t="s">
        <v>1956</v>
      </c>
      <c r="R20666" s="1" t="s">
        <v>28</v>
      </c>
      <c r="S20666" s="1" t="s">
        <v>1357</v>
      </c>
      <c r="T20666" s="1" t="s">
        <v>28</v>
      </c>
      <c r="U20666" s="1" t="s">
        <v>3584</v>
      </c>
    </row>
    <row r="20667" spans="1:21" x14ac:dyDescent="0.25">
      <c r="A20667">
        <v>2019</v>
      </c>
      <c r="B20667">
        <v>10</v>
      </c>
      <c r="C20667" s="1" t="s">
        <v>5080</v>
      </c>
      <c r="D20667" s="1" t="s">
        <v>5081</v>
      </c>
      <c r="E20667" s="1" t="s">
        <v>1275</v>
      </c>
      <c r="F20667" s="1" t="s">
        <v>1276</v>
      </c>
      <c r="G20667" s="1" t="s">
        <v>4618</v>
      </c>
      <c r="H20667" s="1" t="s">
        <v>198</v>
      </c>
      <c r="I20667" s="1" t="s">
        <v>20350</v>
      </c>
      <c r="J20667" s="1" t="s">
        <v>156</v>
      </c>
      <c r="K20667" s="1" t="s">
        <v>20351</v>
      </c>
      <c r="L20667" s="1" t="s">
        <v>28</v>
      </c>
      <c r="M20667" s="1" t="s">
        <v>18468</v>
      </c>
      <c r="N20667" s="1" t="s">
        <v>55</v>
      </c>
      <c r="O20667" s="1" t="s">
        <v>55</v>
      </c>
      <c r="P20667" s="1" t="s">
        <v>20352</v>
      </c>
      <c r="Q20667" s="1" t="s">
        <v>10918</v>
      </c>
      <c r="R20667" s="1" t="s">
        <v>1313</v>
      </c>
      <c r="S20667" s="1" t="s">
        <v>7694</v>
      </c>
      <c r="T20667" s="1" t="s">
        <v>28</v>
      </c>
      <c r="U20667" s="1" t="s">
        <v>9798</v>
      </c>
    </row>
    <row r="20668" spans="1:21" x14ac:dyDescent="0.25">
      <c r="A20668">
        <v>2019</v>
      </c>
      <c r="B20668">
        <v>10</v>
      </c>
      <c r="C20668" s="1" t="s">
        <v>5080</v>
      </c>
      <c r="D20668" s="1" t="s">
        <v>5081</v>
      </c>
      <c r="E20668" s="1" t="s">
        <v>1285</v>
      </c>
      <c r="F20668" s="1" t="s">
        <v>1286</v>
      </c>
      <c r="G20668" s="1" t="s">
        <v>10330</v>
      </c>
      <c r="H20668" s="1" t="s">
        <v>652</v>
      </c>
      <c r="I20668" s="1" t="s">
        <v>20353</v>
      </c>
      <c r="J20668" s="1" t="s">
        <v>2960</v>
      </c>
      <c r="K20668" s="1" t="s">
        <v>20354</v>
      </c>
      <c r="L20668" s="1" t="s">
        <v>28</v>
      </c>
      <c r="M20668" s="1" t="s">
        <v>13958</v>
      </c>
      <c r="N20668" s="1" t="s">
        <v>1177</v>
      </c>
      <c r="O20668" s="1" t="s">
        <v>55</v>
      </c>
      <c r="P20668" s="1" t="s">
        <v>20355</v>
      </c>
      <c r="Q20668" s="1" t="s">
        <v>20356</v>
      </c>
      <c r="R20668" s="1" t="s">
        <v>5353</v>
      </c>
      <c r="S20668" s="1" t="s">
        <v>18868</v>
      </c>
      <c r="T20668" s="1" t="s">
        <v>28</v>
      </c>
      <c r="U20668" s="1" t="s">
        <v>1978</v>
      </c>
    </row>
    <row r="20669" spans="1:21" x14ac:dyDescent="0.25">
      <c r="A20669">
        <v>2019</v>
      </c>
      <c r="B20669">
        <v>10</v>
      </c>
      <c r="C20669" s="1" t="s">
        <v>5080</v>
      </c>
      <c r="D20669" s="1" t="s">
        <v>5081</v>
      </c>
      <c r="E20669" s="1" t="s">
        <v>597</v>
      </c>
      <c r="F20669" s="1" t="s">
        <v>598</v>
      </c>
      <c r="G20669" s="1" t="s">
        <v>5911</v>
      </c>
      <c r="H20669" s="1" t="s">
        <v>653</v>
      </c>
      <c r="I20669" s="1" t="s">
        <v>3245</v>
      </c>
      <c r="J20669" s="1" t="s">
        <v>2097</v>
      </c>
      <c r="K20669" s="1" t="s">
        <v>20357</v>
      </c>
      <c r="L20669" s="1" t="s">
        <v>28</v>
      </c>
      <c r="M20669" s="1" t="s">
        <v>20358</v>
      </c>
      <c r="N20669" s="1" t="s">
        <v>445</v>
      </c>
      <c r="O20669" s="1" t="s">
        <v>54</v>
      </c>
      <c r="P20669" s="1" t="s">
        <v>20359</v>
      </c>
      <c r="Q20669" s="1" t="s">
        <v>2665</v>
      </c>
      <c r="R20669" s="1" t="s">
        <v>504</v>
      </c>
      <c r="S20669" s="1" t="s">
        <v>20360</v>
      </c>
      <c r="T20669" s="1" t="s">
        <v>28</v>
      </c>
      <c r="U20669" s="1" t="s">
        <v>20361</v>
      </c>
    </row>
    <row r="20670" spans="1:21" x14ac:dyDescent="0.25">
      <c r="A20670">
        <v>2019</v>
      </c>
      <c r="B20670">
        <v>10</v>
      </c>
      <c r="C20670" s="1" t="s">
        <v>5080</v>
      </c>
      <c r="D20670" s="1" t="s">
        <v>5081</v>
      </c>
      <c r="E20670" s="1" t="s">
        <v>1308</v>
      </c>
      <c r="F20670" s="1" t="s">
        <v>1309</v>
      </c>
      <c r="G20670" s="1" t="s">
        <v>1152</v>
      </c>
      <c r="H20670" s="1" t="s">
        <v>33</v>
      </c>
      <c r="I20670" s="1" t="s">
        <v>3286</v>
      </c>
      <c r="J20670" s="1" t="s">
        <v>28</v>
      </c>
      <c r="K20670" s="1" t="s">
        <v>1592</v>
      </c>
      <c r="L20670" s="1" t="s">
        <v>28</v>
      </c>
      <c r="M20670" s="1" t="s">
        <v>2969</v>
      </c>
      <c r="N20670" s="1" t="s">
        <v>55</v>
      </c>
      <c r="O20670" s="1" t="s">
        <v>28</v>
      </c>
      <c r="P20670" s="1" t="s">
        <v>2013</v>
      </c>
      <c r="Q20670" s="1" t="s">
        <v>3760</v>
      </c>
      <c r="R20670" s="1" t="s">
        <v>28</v>
      </c>
      <c r="S20670" s="1" t="s">
        <v>855</v>
      </c>
      <c r="T20670" s="1" t="s">
        <v>28</v>
      </c>
      <c r="U20670" s="1" t="s">
        <v>3002</v>
      </c>
    </row>
    <row r="20671" spans="1:21" x14ac:dyDescent="0.25">
      <c r="A20671">
        <v>2019</v>
      </c>
      <c r="B20671">
        <v>10</v>
      </c>
      <c r="C20671" s="1" t="s">
        <v>5080</v>
      </c>
      <c r="D20671" s="1" t="s">
        <v>5081</v>
      </c>
      <c r="E20671" s="1" t="s">
        <v>1314</v>
      </c>
      <c r="F20671" s="1" t="s">
        <v>1315</v>
      </c>
      <c r="G20671" s="1" t="s">
        <v>174</v>
      </c>
      <c r="H20671" s="1" t="s">
        <v>26</v>
      </c>
      <c r="I20671" s="1" t="s">
        <v>988</v>
      </c>
      <c r="J20671" s="1" t="s">
        <v>119</v>
      </c>
      <c r="K20671" s="1" t="s">
        <v>3166</v>
      </c>
      <c r="L20671" s="1" t="s">
        <v>28</v>
      </c>
      <c r="M20671" s="1" t="s">
        <v>10241</v>
      </c>
      <c r="N20671" s="1" t="s">
        <v>28</v>
      </c>
      <c r="O20671" s="1" t="s">
        <v>28</v>
      </c>
      <c r="P20671" s="1" t="s">
        <v>3781</v>
      </c>
      <c r="Q20671" s="1" t="s">
        <v>67</v>
      </c>
      <c r="R20671" s="1" t="s">
        <v>54</v>
      </c>
      <c r="S20671" s="1" t="s">
        <v>596</v>
      </c>
      <c r="T20671" s="1" t="s">
        <v>28</v>
      </c>
      <c r="U20671" s="1" t="s">
        <v>2719</v>
      </c>
    </row>
    <row r="20672" spans="1:21" x14ac:dyDescent="0.25">
      <c r="A20672">
        <v>2019</v>
      </c>
      <c r="B20672">
        <v>10</v>
      </c>
      <c r="C20672" s="1" t="s">
        <v>5080</v>
      </c>
      <c r="D20672" s="1" t="s">
        <v>5081</v>
      </c>
      <c r="E20672" s="1" t="s">
        <v>621</v>
      </c>
      <c r="F20672" s="1" t="s">
        <v>622</v>
      </c>
      <c r="G20672" s="1" t="s">
        <v>2239</v>
      </c>
      <c r="H20672" s="1" t="s">
        <v>237</v>
      </c>
      <c r="I20672" s="1" t="s">
        <v>1016</v>
      </c>
      <c r="J20672" s="1" t="s">
        <v>1006</v>
      </c>
      <c r="K20672" s="1" t="s">
        <v>7008</v>
      </c>
      <c r="L20672" s="1" t="s">
        <v>28</v>
      </c>
      <c r="M20672" s="1" t="s">
        <v>2444</v>
      </c>
      <c r="N20672" s="1" t="s">
        <v>28</v>
      </c>
      <c r="O20672" s="1" t="s">
        <v>55</v>
      </c>
      <c r="P20672" s="1" t="s">
        <v>11213</v>
      </c>
      <c r="Q20672" s="1" t="s">
        <v>896</v>
      </c>
      <c r="R20672" s="1" t="s">
        <v>1182</v>
      </c>
      <c r="S20672" s="1" t="s">
        <v>4042</v>
      </c>
      <c r="T20672" s="1" t="s">
        <v>28</v>
      </c>
      <c r="U20672" s="1" t="s">
        <v>906</v>
      </c>
    </row>
    <row r="20673" spans="1:21" x14ac:dyDescent="0.25">
      <c r="A20673">
        <v>2019</v>
      </c>
      <c r="B20673">
        <v>10</v>
      </c>
      <c r="C20673" s="1" t="s">
        <v>5080</v>
      </c>
      <c r="D20673" s="1" t="s">
        <v>5081</v>
      </c>
      <c r="E20673" s="1" t="s">
        <v>1327</v>
      </c>
      <c r="F20673" s="1" t="s">
        <v>1328</v>
      </c>
      <c r="G20673" s="1" t="s">
        <v>3716</v>
      </c>
      <c r="H20673" s="1" t="s">
        <v>419</v>
      </c>
      <c r="I20673" s="1" t="s">
        <v>174</v>
      </c>
      <c r="J20673" s="1" t="s">
        <v>1501</v>
      </c>
      <c r="K20673" s="1" t="s">
        <v>441</v>
      </c>
      <c r="L20673" s="1" t="s">
        <v>28</v>
      </c>
      <c r="M20673" s="1" t="s">
        <v>15746</v>
      </c>
      <c r="N20673" s="1" t="s">
        <v>28</v>
      </c>
      <c r="O20673" s="1" t="s">
        <v>55</v>
      </c>
      <c r="P20673" s="1" t="s">
        <v>20362</v>
      </c>
      <c r="Q20673" s="1" t="s">
        <v>10414</v>
      </c>
      <c r="R20673" s="1" t="s">
        <v>384</v>
      </c>
      <c r="S20673" s="1" t="s">
        <v>2358</v>
      </c>
      <c r="T20673" s="1" t="s">
        <v>28</v>
      </c>
      <c r="U20673" s="1" t="s">
        <v>15639</v>
      </c>
    </row>
    <row r="20674" spans="1:21" x14ac:dyDescent="0.25">
      <c r="A20674">
        <v>2019</v>
      </c>
      <c r="B20674">
        <v>10</v>
      </c>
      <c r="C20674" s="1" t="s">
        <v>5080</v>
      </c>
      <c r="D20674" s="1" t="s">
        <v>5081</v>
      </c>
      <c r="E20674" s="1" t="s">
        <v>1339</v>
      </c>
      <c r="F20674" s="1" t="s">
        <v>1340</v>
      </c>
      <c r="G20674" s="1" t="s">
        <v>562</v>
      </c>
      <c r="H20674" s="1" t="s">
        <v>33</v>
      </c>
      <c r="I20674" s="1" t="s">
        <v>1204</v>
      </c>
      <c r="J20674" s="1" t="s">
        <v>28</v>
      </c>
      <c r="K20674" s="1" t="s">
        <v>3447</v>
      </c>
      <c r="L20674" s="1" t="s">
        <v>28</v>
      </c>
      <c r="M20674" s="1" t="s">
        <v>3996</v>
      </c>
      <c r="N20674" s="1" t="s">
        <v>28</v>
      </c>
      <c r="O20674" s="1" t="s">
        <v>55</v>
      </c>
      <c r="P20674" s="1" t="s">
        <v>332</v>
      </c>
      <c r="Q20674" s="1" t="s">
        <v>830</v>
      </c>
      <c r="R20674" s="1" t="s">
        <v>28</v>
      </c>
      <c r="S20674" s="1" t="s">
        <v>402</v>
      </c>
      <c r="T20674" s="1" t="s">
        <v>28</v>
      </c>
      <c r="U20674" s="1" t="s">
        <v>1968</v>
      </c>
    </row>
    <row r="20675" spans="1:21" x14ac:dyDescent="0.25">
      <c r="A20675">
        <v>2019</v>
      </c>
      <c r="B20675">
        <v>10</v>
      </c>
      <c r="C20675" s="1" t="s">
        <v>5080</v>
      </c>
      <c r="D20675" s="1" t="s">
        <v>5081</v>
      </c>
      <c r="E20675" s="1" t="s">
        <v>633</v>
      </c>
      <c r="F20675" s="1" t="s">
        <v>634</v>
      </c>
      <c r="G20675" s="1" t="s">
        <v>619</v>
      </c>
      <c r="H20675" s="1" t="s">
        <v>66</v>
      </c>
      <c r="I20675" s="1" t="s">
        <v>1996</v>
      </c>
      <c r="J20675" s="1" t="s">
        <v>28</v>
      </c>
      <c r="K20675" s="1" t="s">
        <v>3265</v>
      </c>
      <c r="L20675" s="1" t="s">
        <v>28</v>
      </c>
      <c r="M20675" s="1" t="s">
        <v>902</v>
      </c>
      <c r="N20675" s="1" t="s">
        <v>28</v>
      </c>
      <c r="O20675" s="1" t="s">
        <v>28</v>
      </c>
      <c r="P20675" s="1" t="s">
        <v>4664</v>
      </c>
      <c r="Q20675" s="1" t="s">
        <v>3464</v>
      </c>
      <c r="R20675" s="1" t="s">
        <v>28</v>
      </c>
      <c r="S20675" s="1" t="s">
        <v>2264</v>
      </c>
      <c r="T20675" s="1" t="s">
        <v>28</v>
      </c>
      <c r="U20675" s="1" t="s">
        <v>798</v>
      </c>
    </row>
    <row r="20676" spans="1:21" x14ac:dyDescent="0.25">
      <c r="A20676">
        <v>2019</v>
      </c>
      <c r="B20676">
        <v>10</v>
      </c>
      <c r="C20676" s="1" t="s">
        <v>5080</v>
      </c>
      <c r="D20676" s="1" t="s">
        <v>5081</v>
      </c>
      <c r="E20676" s="1" t="s">
        <v>3269</v>
      </c>
      <c r="F20676" s="1" t="s">
        <v>3270</v>
      </c>
      <c r="G20676" s="1" t="s">
        <v>619</v>
      </c>
      <c r="H20676" s="1" t="s">
        <v>232</v>
      </c>
      <c r="I20676" s="1" t="s">
        <v>145</v>
      </c>
      <c r="J20676" s="1" t="s">
        <v>28</v>
      </c>
      <c r="K20676" s="1" t="s">
        <v>581</v>
      </c>
      <c r="L20676" s="1" t="s">
        <v>28</v>
      </c>
      <c r="M20676" s="1" t="s">
        <v>4150</v>
      </c>
      <c r="N20676" s="1" t="s">
        <v>28</v>
      </c>
      <c r="O20676" s="1" t="s">
        <v>28</v>
      </c>
      <c r="P20676" s="1" t="s">
        <v>1777</v>
      </c>
      <c r="Q20676" s="1" t="s">
        <v>3870</v>
      </c>
      <c r="R20676" s="1" t="s">
        <v>28</v>
      </c>
      <c r="S20676" s="1" t="s">
        <v>1460</v>
      </c>
      <c r="T20676" s="1" t="s">
        <v>28</v>
      </c>
      <c r="U20676" s="1" t="s">
        <v>2918</v>
      </c>
    </row>
    <row r="20677" spans="1:21" x14ac:dyDescent="0.25">
      <c r="A20677">
        <v>2019</v>
      </c>
      <c r="B20677">
        <v>10</v>
      </c>
      <c r="C20677" s="1" t="s">
        <v>5080</v>
      </c>
      <c r="D20677" s="1" t="s">
        <v>5081</v>
      </c>
      <c r="E20677" s="1" t="s">
        <v>3589</v>
      </c>
      <c r="F20677" s="1" t="s">
        <v>3590</v>
      </c>
      <c r="G20677" s="1" t="s">
        <v>589</v>
      </c>
      <c r="H20677" s="1" t="s">
        <v>49</v>
      </c>
      <c r="I20677" s="1" t="s">
        <v>3394</v>
      </c>
      <c r="J20677" s="1" t="s">
        <v>28</v>
      </c>
      <c r="K20677" s="1" t="s">
        <v>1512</v>
      </c>
      <c r="L20677" s="1" t="s">
        <v>28</v>
      </c>
      <c r="M20677" s="1" t="s">
        <v>4817</v>
      </c>
      <c r="N20677" s="1" t="s">
        <v>28</v>
      </c>
      <c r="O20677" s="1" t="s">
        <v>28</v>
      </c>
      <c r="P20677" s="1" t="s">
        <v>4516</v>
      </c>
      <c r="Q20677" s="1" t="s">
        <v>458</v>
      </c>
      <c r="R20677" s="1" t="s">
        <v>28</v>
      </c>
      <c r="S20677" s="1" t="s">
        <v>605</v>
      </c>
      <c r="T20677" s="1" t="s">
        <v>28</v>
      </c>
      <c r="U20677" s="1" t="s">
        <v>797</v>
      </c>
    </row>
    <row r="20678" spans="1:21" x14ac:dyDescent="0.25">
      <c r="A20678">
        <v>2019</v>
      </c>
      <c r="B20678">
        <v>10</v>
      </c>
      <c r="C20678" s="1" t="s">
        <v>5080</v>
      </c>
      <c r="D20678" s="1" t="s">
        <v>5081</v>
      </c>
      <c r="E20678" s="1" t="s">
        <v>1358</v>
      </c>
      <c r="F20678" s="1" t="s">
        <v>1359</v>
      </c>
      <c r="G20678" s="1" t="s">
        <v>1131</v>
      </c>
      <c r="H20678" s="1" t="s">
        <v>67</v>
      </c>
      <c r="I20678" s="1" t="s">
        <v>7825</v>
      </c>
      <c r="J20678" s="1" t="s">
        <v>1271</v>
      </c>
      <c r="K20678" s="1" t="s">
        <v>5870</v>
      </c>
      <c r="L20678" s="1" t="s">
        <v>28</v>
      </c>
      <c r="M20678" s="1" t="s">
        <v>7393</v>
      </c>
      <c r="N20678" s="1" t="s">
        <v>28</v>
      </c>
      <c r="O20678" s="1" t="s">
        <v>54</v>
      </c>
      <c r="P20678" s="1" t="s">
        <v>2591</v>
      </c>
      <c r="Q20678" s="1" t="s">
        <v>1166</v>
      </c>
      <c r="R20678" s="1" t="s">
        <v>209</v>
      </c>
      <c r="S20678" s="1" t="s">
        <v>3049</v>
      </c>
      <c r="T20678" s="1" t="s">
        <v>28</v>
      </c>
      <c r="U20678" s="1" t="s">
        <v>9255</v>
      </c>
    </row>
    <row r="20679" spans="1:21" x14ac:dyDescent="0.25">
      <c r="A20679">
        <v>2019</v>
      </c>
      <c r="B20679">
        <v>10</v>
      </c>
      <c r="C20679" s="1" t="s">
        <v>5080</v>
      </c>
      <c r="D20679" s="1" t="s">
        <v>5081</v>
      </c>
      <c r="E20679" s="1" t="s">
        <v>654</v>
      </c>
      <c r="F20679" s="1" t="s">
        <v>655</v>
      </c>
      <c r="G20679" s="1" t="s">
        <v>345</v>
      </c>
      <c r="H20679" s="1" t="s">
        <v>445</v>
      </c>
      <c r="I20679" s="1" t="s">
        <v>2676</v>
      </c>
      <c r="J20679" s="1" t="s">
        <v>1024</v>
      </c>
      <c r="K20679" s="1" t="s">
        <v>688</v>
      </c>
      <c r="L20679" s="1" t="s">
        <v>28</v>
      </c>
      <c r="M20679" s="1" t="s">
        <v>1154</v>
      </c>
      <c r="N20679" s="1" t="s">
        <v>55</v>
      </c>
      <c r="O20679" s="1" t="s">
        <v>28</v>
      </c>
      <c r="P20679" s="1" t="s">
        <v>1478</v>
      </c>
      <c r="Q20679" s="1" t="s">
        <v>1955</v>
      </c>
      <c r="R20679" s="1" t="s">
        <v>167</v>
      </c>
      <c r="S20679" s="1" t="s">
        <v>1152</v>
      </c>
      <c r="T20679" s="1" t="s">
        <v>28</v>
      </c>
      <c r="U20679" s="1" t="s">
        <v>1182</v>
      </c>
    </row>
    <row r="20680" spans="1:21" x14ac:dyDescent="0.25">
      <c r="A20680">
        <v>2019</v>
      </c>
      <c r="B20680">
        <v>10</v>
      </c>
      <c r="C20680" s="1" t="s">
        <v>5080</v>
      </c>
      <c r="D20680" s="1" t="s">
        <v>5081</v>
      </c>
      <c r="E20680" s="1" t="s">
        <v>665</v>
      </c>
      <c r="F20680" s="1" t="s">
        <v>666</v>
      </c>
      <c r="G20680" s="1" t="s">
        <v>209</v>
      </c>
      <c r="H20680" s="1" t="s">
        <v>140</v>
      </c>
      <c r="I20680" s="1" t="s">
        <v>748</v>
      </c>
      <c r="J20680" s="1" t="s">
        <v>454</v>
      </c>
      <c r="K20680" s="1" t="s">
        <v>1454</v>
      </c>
      <c r="L20680" s="1" t="s">
        <v>28</v>
      </c>
      <c r="M20680" s="1" t="s">
        <v>4941</v>
      </c>
      <c r="N20680" s="1" t="s">
        <v>28</v>
      </c>
      <c r="O20680" s="1" t="s">
        <v>28</v>
      </c>
      <c r="P20680" s="1" t="s">
        <v>3752</v>
      </c>
      <c r="Q20680" s="1" t="s">
        <v>477</v>
      </c>
      <c r="R20680" s="1" t="s">
        <v>493</v>
      </c>
      <c r="S20680" s="1" t="s">
        <v>113</v>
      </c>
      <c r="T20680" s="1" t="s">
        <v>28</v>
      </c>
      <c r="U20680" s="1" t="s">
        <v>6196</v>
      </c>
    </row>
    <row r="20681" spans="1:21" x14ac:dyDescent="0.25">
      <c r="A20681">
        <v>2019</v>
      </c>
      <c r="B20681">
        <v>10</v>
      </c>
      <c r="C20681" s="1" t="s">
        <v>5080</v>
      </c>
      <c r="D20681" s="1" t="s">
        <v>5081</v>
      </c>
      <c r="E20681" s="1" t="s">
        <v>2868</v>
      </c>
      <c r="F20681" s="1" t="s">
        <v>2869</v>
      </c>
      <c r="G20681" s="1" t="s">
        <v>486</v>
      </c>
      <c r="H20681" s="1" t="s">
        <v>232</v>
      </c>
      <c r="I20681" s="1" t="s">
        <v>52</v>
      </c>
      <c r="J20681" s="1" t="s">
        <v>3378</v>
      </c>
      <c r="K20681" s="1" t="s">
        <v>5257</v>
      </c>
      <c r="L20681" s="1" t="s">
        <v>28</v>
      </c>
      <c r="M20681" s="1" t="s">
        <v>106</v>
      </c>
      <c r="N20681" s="1" t="s">
        <v>28</v>
      </c>
      <c r="O20681" s="1" t="s">
        <v>28</v>
      </c>
      <c r="P20681" s="1" t="s">
        <v>4763</v>
      </c>
      <c r="Q20681" s="1" t="s">
        <v>2571</v>
      </c>
      <c r="R20681" s="1" t="s">
        <v>930</v>
      </c>
      <c r="S20681" s="1" t="s">
        <v>645</v>
      </c>
      <c r="T20681" s="1" t="s">
        <v>28</v>
      </c>
      <c r="U20681" s="1" t="s">
        <v>540</v>
      </c>
    </row>
    <row r="20682" spans="1:21" x14ac:dyDescent="0.25">
      <c r="A20682">
        <v>2019</v>
      </c>
      <c r="B20682">
        <v>10</v>
      </c>
      <c r="C20682" s="1" t="s">
        <v>5080</v>
      </c>
      <c r="D20682" s="1" t="s">
        <v>5081</v>
      </c>
      <c r="E20682" s="1" t="s">
        <v>674</v>
      </c>
      <c r="F20682" s="1" t="s">
        <v>675</v>
      </c>
      <c r="G20682" s="1" t="s">
        <v>2524</v>
      </c>
      <c r="H20682" s="1" t="s">
        <v>1008</v>
      </c>
      <c r="I20682" s="1" t="s">
        <v>3323</v>
      </c>
      <c r="J20682" s="1" t="s">
        <v>1196</v>
      </c>
      <c r="K20682" s="1" t="s">
        <v>10944</v>
      </c>
      <c r="L20682" s="1" t="s">
        <v>28</v>
      </c>
      <c r="M20682" s="1" t="s">
        <v>14636</v>
      </c>
      <c r="N20682" s="1" t="s">
        <v>55</v>
      </c>
      <c r="O20682" s="1" t="s">
        <v>28</v>
      </c>
      <c r="P20682" s="1" t="s">
        <v>2276</v>
      </c>
      <c r="Q20682" s="1" t="s">
        <v>640</v>
      </c>
      <c r="R20682" s="1" t="s">
        <v>109</v>
      </c>
      <c r="S20682" s="1" t="s">
        <v>136</v>
      </c>
      <c r="T20682" s="1" t="s">
        <v>28</v>
      </c>
      <c r="U20682" s="1" t="s">
        <v>6995</v>
      </c>
    </row>
    <row r="20683" spans="1:21" x14ac:dyDescent="0.25">
      <c r="A20683">
        <v>2019</v>
      </c>
      <c r="B20683">
        <v>10</v>
      </c>
      <c r="C20683" s="1" t="s">
        <v>5080</v>
      </c>
      <c r="D20683" s="1" t="s">
        <v>5081</v>
      </c>
      <c r="E20683" s="1" t="s">
        <v>686</v>
      </c>
      <c r="F20683" s="1" t="s">
        <v>687</v>
      </c>
      <c r="G20683" s="1" t="s">
        <v>3870</v>
      </c>
      <c r="H20683" s="1" t="s">
        <v>111</v>
      </c>
      <c r="I20683" s="1" t="s">
        <v>18503</v>
      </c>
      <c r="J20683" s="1" t="s">
        <v>3363</v>
      </c>
      <c r="K20683" s="1" t="s">
        <v>20363</v>
      </c>
      <c r="L20683" s="1" t="s">
        <v>28</v>
      </c>
      <c r="M20683" s="1" t="s">
        <v>20057</v>
      </c>
      <c r="N20683" s="1" t="s">
        <v>64</v>
      </c>
      <c r="O20683" s="1" t="s">
        <v>28</v>
      </c>
      <c r="P20683" s="1" t="s">
        <v>20364</v>
      </c>
      <c r="Q20683" s="1" t="s">
        <v>9920</v>
      </c>
      <c r="R20683" s="1" t="s">
        <v>1933</v>
      </c>
      <c r="S20683" s="1" t="s">
        <v>12684</v>
      </c>
      <c r="T20683" s="1" t="s">
        <v>28</v>
      </c>
      <c r="U20683" s="1" t="s">
        <v>4965</v>
      </c>
    </row>
    <row r="20684" spans="1:21" x14ac:dyDescent="0.25">
      <c r="A20684">
        <v>2019</v>
      </c>
      <c r="B20684">
        <v>10</v>
      </c>
      <c r="C20684" s="1" t="s">
        <v>5080</v>
      </c>
      <c r="D20684" s="1" t="s">
        <v>5081</v>
      </c>
      <c r="E20684" s="1" t="s">
        <v>1412</v>
      </c>
      <c r="F20684" s="1" t="s">
        <v>1413</v>
      </c>
      <c r="G20684" s="1" t="s">
        <v>1020</v>
      </c>
      <c r="H20684" s="1" t="s">
        <v>323</v>
      </c>
      <c r="I20684" s="1" t="s">
        <v>5096</v>
      </c>
      <c r="J20684" s="1" t="s">
        <v>2097</v>
      </c>
      <c r="K20684" s="1" t="s">
        <v>658</v>
      </c>
      <c r="L20684" s="1" t="s">
        <v>28</v>
      </c>
      <c r="M20684" s="1" t="s">
        <v>5111</v>
      </c>
      <c r="N20684" s="1" t="s">
        <v>28</v>
      </c>
      <c r="O20684" s="1" t="s">
        <v>55</v>
      </c>
      <c r="P20684" s="1" t="s">
        <v>4781</v>
      </c>
      <c r="Q20684" s="1" t="s">
        <v>4782</v>
      </c>
      <c r="R20684" s="1" t="s">
        <v>2057</v>
      </c>
      <c r="S20684" s="1" t="s">
        <v>1133</v>
      </c>
      <c r="T20684" s="1" t="s">
        <v>28</v>
      </c>
      <c r="U20684" s="1" t="s">
        <v>3515</v>
      </c>
    </row>
    <row r="20685" spans="1:21" x14ac:dyDescent="0.25">
      <c r="A20685">
        <v>2019</v>
      </c>
      <c r="B20685">
        <v>10</v>
      </c>
      <c r="C20685" s="1" t="s">
        <v>5080</v>
      </c>
      <c r="D20685" s="1" t="s">
        <v>5081</v>
      </c>
      <c r="E20685" s="1" t="s">
        <v>1418</v>
      </c>
      <c r="F20685" s="1" t="s">
        <v>1419</v>
      </c>
      <c r="G20685" s="1" t="s">
        <v>1177</v>
      </c>
      <c r="H20685" s="1" t="s">
        <v>54</v>
      </c>
      <c r="I20685" s="1" t="s">
        <v>28</v>
      </c>
      <c r="J20685" s="1" t="s">
        <v>28</v>
      </c>
      <c r="K20685" s="1" t="s">
        <v>28</v>
      </c>
      <c r="L20685" s="1" t="s">
        <v>28</v>
      </c>
      <c r="M20685" s="1" t="s">
        <v>54</v>
      </c>
      <c r="N20685" s="1" t="s">
        <v>28</v>
      </c>
      <c r="O20685" s="1" t="s">
        <v>28</v>
      </c>
      <c r="P20685" s="1" t="s">
        <v>170</v>
      </c>
      <c r="Q20685" s="1" t="s">
        <v>28</v>
      </c>
      <c r="R20685" s="1" t="s">
        <v>28</v>
      </c>
      <c r="S20685" s="1" t="s">
        <v>28</v>
      </c>
      <c r="T20685" s="1" t="s">
        <v>28</v>
      </c>
      <c r="U20685" s="1" t="s">
        <v>170</v>
      </c>
    </row>
    <row r="20686" spans="1:21" x14ac:dyDescent="0.25">
      <c r="A20686">
        <v>2019</v>
      </c>
      <c r="B20686">
        <v>10</v>
      </c>
      <c r="C20686" s="1" t="s">
        <v>5080</v>
      </c>
      <c r="D20686" s="1" t="s">
        <v>5081</v>
      </c>
      <c r="E20686" s="1" t="s">
        <v>699</v>
      </c>
      <c r="F20686" s="1" t="s">
        <v>700</v>
      </c>
      <c r="G20686" s="1" t="s">
        <v>618</v>
      </c>
      <c r="H20686" s="1" t="s">
        <v>254</v>
      </c>
      <c r="I20686" s="1" t="s">
        <v>1374</v>
      </c>
      <c r="J20686" s="1" t="s">
        <v>2104</v>
      </c>
      <c r="K20686" s="1" t="s">
        <v>558</v>
      </c>
      <c r="L20686" s="1" t="s">
        <v>28</v>
      </c>
      <c r="M20686" s="1" t="s">
        <v>2628</v>
      </c>
      <c r="N20686" s="1" t="s">
        <v>54</v>
      </c>
      <c r="O20686" s="1" t="s">
        <v>28</v>
      </c>
      <c r="P20686" s="1" t="s">
        <v>7404</v>
      </c>
      <c r="Q20686" s="1" t="s">
        <v>185</v>
      </c>
      <c r="R20686" s="1" t="s">
        <v>486</v>
      </c>
      <c r="S20686" s="1" t="s">
        <v>1182</v>
      </c>
      <c r="T20686" s="1" t="s">
        <v>28</v>
      </c>
      <c r="U20686" s="1" t="s">
        <v>4826</v>
      </c>
    </row>
    <row r="20687" spans="1:21" x14ac:dyDescent="0.25">
      <c r="A20687">
        <v>2019</v>
      </c>
      <c r="B20687">
        <v>10</v>
      </c>
      <c r="C20687" s="1" t="s">
        <v>5080</v>
      </c>
      <c r="D20687" s="1" t="s">
        <v>5081</v>
      </c>
      <c r="E20687" s="1" t="s">
        <v>1432</v>
      </c>
      <c r="F20687" s="1" t="s">
        <v>1433</v>
      </c>
      <c r="G20687" s="1" t="s">
        <v>504</v>
      </c>
      <c r="H20687" s="1" t="s">
        <v>485</v>
      </c>
      <c r="I20687" s="1" t="s">
        <v>3023</v>
      </c>
      <c r="J20687" s="1" t="s">
        <v>481</v>
      </c>
      <c r="K20687" s="1" t="s">
        <v>424</v>
      </c>
      <c r="L20687" s="1" t="s">
        <v>28</v>
      </c>
      <c r="M20687" s="1" t="s">
        <v>234</v>
      </c>
      <c r="N20687" s="1" t="s">
        <v>55</v>
      </c>
      <c r="O20687" s="1" t="s">
        <v>28</v>
      </c>
      <c r="P20687" s="1" t="s">
        <v>2714</v>
      </c>
      <c r="Q20687" s="1" t="s">
        <v>2193</v>
      </c>
      <c r="R20687" s="1" t="s">
        <v>232</v>
      </c>
      <c r="S20687" s="1" t="s">
        <v>1722</v>
      </c>
      <c r="T20687" s="1" t="s">
        <v>28</v>
      </c>
      <c r="U20687" s="1" t="s">
        <v>333</v>
      </c>
    </row>
    <row r="20688" spans="1:21" x14ac:dyDescent="0.25">
      <c r="A20688">
        <v>2019</v>
      </c>
      <c r="B20688">
        <v>10</v>
      </c>
      <c r="C20688" s="1" t="s">
        <v>5080</v>
      </c>
      <c r="D20688" s="1" t="s">
        <v>5081</v>
      </c>
      <c r="E20688" s="1" t="s">
        <v>708</v>
      </c>
      <c r="F20688" s="1" t="s">
        <v>709</v>
      </c>
      <c r="G20688" s="1" t="s">
        <v>20365</v>
      </c>
      <c r="H20688" s="1" t="s">
        <v>5866</v>
      </c>
      <c r="I20688" s="1" t="s">
        <v>20366</v>
      </c>
      <c r="J20688" s="1" t="s">
        <v>6811</v>
      </c>
      <c r="K20688" s="1" t="s">
        <v>20367</v>
      </c>
      <c r="L20688" s="1" t="s">
        <v>28</v>
      </c>
      <c r="M20688" s="1" t="s">
        <v>20368</v>
      </c>
      <c r="N20688" s="1" t="s">
        <v>94</v>
      </c>
      <c r="O20688" s="1" t="s">
        <v>54</v>
      </c>
      <c r="P20688" s="1" t="s">
        <v>20369</v>
      </c>
      <c r="Q20688" s="1" t="s">
        <v>20370</v>
      </c>
      <c r="R20688" s="1" t="s">
        <v>8179</v>
      </c>
      <c r="S20688" s="1" t="s">
        <v>20371</v>
      </c>
      <c r="T20688" s="1" t="s">
        <v>28</v>
      </c>
      <c r="U20688" s="1" t="s">
        <v>20372</v>
      </c>
    </row>
    <row r="20689" spans="1:21" x14ac:dyDescent="0.25">
      <c r="A20689">
        <v>2019</v>
      </c>
      <c r="B20689">
        <v>10</v>
      </c>
      <c r="C20689" s="1" t="s">
        <v>5080</v>
      </c>
      <c r="D20689" s="1" t="s">
        <v>5081</v>
      </c>
      <c r="E20689" s="1" t="s">
        <v>717</v>
      </c>
      <c r="F20689" s="1" t="s">
        <v>718</v>
      </c>
      <c r="G20689" s="1" t="s">
        <v>461</v>
      </c>
      <c r="H20689" s="1" t="s">
        <v>1177</v>
      </c>
      <c r="I20689" s="1" t="s">
        <v>1862</v>
      </c>
      <c r="J20689" s="1" t="s">
        <v>28</v>
      </c>
      <c r="K20689" s="1" t="s">
        <v>3493</v>
      </c>
      <c r="L20689" s="1" t="s">
        <v>28</v>
      </c>
      <c r="M20689" s="1" t="s">
        <v>3180</v>
      </c>
      <c r="N20689" s="1" t="s">
        <v>28</v>
      </c>
      <c r="O20689" s="1" t="s">
        <v>28</v>
      </c>
      <c r="P20689" s="1" t="s">
        <v>3003</v>
      </c>
      <c r="Q20689" s="1" t="s">
        <v>798</v>
      </c>
      <c r="R20689" s="1" t="s">
        <v>28</v>
      </c>
      <c r="S20689" s="1" t="s">
        <v>589</v>
      </c>
      <c r="T20689" s="1" t="s">
        <v>28</v>
      </c>
      <c r="U20689" s="1" t="s">
        <v>3117</v>
      </c>
    </row>
    <row r="20690" spans="1:21" x14ac:dyDescent="0.25">
      <c r="A20690">
        <v>2019</v>
      </c>
      <c r="B20690">
        <v>10</v>
      </c>
      <c r="C20690" s="1" t="s">
        <v>5080</v>
      </c>
      <c r="D20690" s="1" t="s">
        <v>5081</v>
      </c>
      <c r="E20690" s="1" t="s">
        <v>1458</v>
      </c>
      <c r="F20690" s="1" t="s">
        <v>1459</v>
      </c>
      <c r="G20690" s="1" t="s">
        <v>975</v>
      </c>
      <c r="H20690" s="1" t="s">
        <v>336</v>
      </c>
      <c r="I20690" s="1" t="s">
        <v>1939</v>
      </c>
      <c r="J20690" s="1" t="s">
        <v>169</v>
      </c>
      <c r="K20690" s="1" t="s">
        <v>3228</v>
      </c>
      <c r="L20690" s="1" t="s">
        <v>28</v>
      </c>
      <c r="M20690" s="1" t="s">
        <v>4878</v>
      </c>
      <c r="N20690" s="1" t="s">
        <v>55</v>
      </c>
      <c r="O20690" s="1" t="s">
        <v>28</v>
      </c>
      <c r="P20690" s="1" t="s">
        <v>796</v>
      </c>
      <c r="Q20690" s="1" t="s">
        <v>1729</v>
      </c>
      <c r="R20690" s="1" t="s">
        <v>64</v>
      </c>
      <c r="S20690" s="1" t="s">
        <v>4306</v>
      </c>
      <c r="T20690" s="1" t="s">
        <v>28</v>
      </c>
      <c r="U20690" s="1" t="s">
        <v>3260</v>
      </c>
    </row>
    <row r="20691" spans="1:21" x14ac:dyDescent="0.25">
      <c r="A20691">
        <v>2019</v>
      </c>
      <c r="B20691">
        <v>10</v>
      </c>
      <c r="C20691" s="1" t="s">
        <v>5080</v>
      </c>
      <c r="D20691" s="1" t="s">
        <v>5081</v>
      </c>
      <c r="E20691" s="1" t="s">
        <v>1468</v>
      </c>
      <c r="F20691" s="1" t="s">
        <v>1469</v>
      </c>
      <c r="G20691" s="1" t="s">
        <v>1223</v>
      </c>
      <c r="H20691" s="1" t="s">
        <v>1924</v>
      </c>
      <c r="I20691" s="1" t="s">
        <v>5338</v>
      </c>
      <c r="J20691" s="1" t="s">
        <v>2145</v>
      </c>
      <c r="K20691" s="1" t="s">
        <v>15271</v>
      </c>
      <c r="L20691" s="1" t="s">
        <v>28</v>
      </c>
      <c r="M20691" s="1" t="s">
        <v>1713</v>
      </c>
      <c r="N20691" s="1" t="s">
        <v>54</v>
      </c>
      <c r="O20691" s="1" t="s">
        <v>28</v>
      </c>
      <c r="P20691" s="1" t="s">
        <v>14769</v>
      </c>
      <c r="Q20691" s="1" t="s">
        <v>2757</v>
      </c>
      <c r="R20691" s="1" t="s">
        <v>2465</v>
      </c>
      <c r="S20691" s="1" t="s">
        <v>2089</v>
      </c>
      <c r="T20691" s="1" t="s">
        <v>28</v>
      </c>
      <c r="U20691" s="1" t="s">
        <v>16196</v>
      </c>
    </row>
    <row r="20692" spans="1:21" x14ac:dyDescent="0.25">
      <c r="A20692">
        <v>2019</v>
      </c>
      <c r="B20692">
        <v>10</v>
      </c>
      <c r="C20692" s="1" t="s">
        <v>5080</v>
      </c>
      <c r="D20692" s="1" t="s">
        <v>5081</v>
      </c>
      <c r="E20692" s="1" t="s">
        <v>733</v>
      </c>
      <c r="F20692" s="1" t="s">
        <v>734</v>
      </c>
      <c r="G20692" s="1" t="s">
        <v>1900</v>
      </c>
      <c r="H20692" s="1" t="s">
        <v>589</v>
      </c>
      <c r="I20692" s="1" t="s">
        <v>7278</v>
      </c>
      <c r="J20692" s="1" t="s">
        <v>1793</v>
      </c>
      <c r="K20692" s="1" t="s">
        <v>768</v>
      </c>
      <c r="L20692" s="1" t="s">
        <v>28</v>
      </c>
      <c r="M20692" s="1" t="s">
        <v>20373</v>
      </c>
      <c r="N20692" s="1" t="s">
        <v>28</v>
      </c>
      <c r="O20692" s="1" t="s">
        <v>28</v>
      </c>
      <c r="P20692" s="1" t="s">
        <v>1677</v>
      </c>
      <c r="Q20692" s="1" t="s">
        <v>8528</v>
      </c>
      <c r="R20692" s="1" t="s">
        <v>562</v>
      </c>
      <c r="S20692" s="1" t="s">
        <v>6548</v>
      </c>
      <c r="T20692" s="1" t="s">
        <v>28</v>
      </c>
      <c r="U20692" s="1" t="s">
        <v>6860</v>
      </c>
    </row>
    <row r="20693" spans="1:21" x14ac:dyDescent="0.25">
      <c r="A20693">
        <v>2019</v>
      </c>
      <c r="B20693">
        <v>10</v>
      </c>
      <c r="C20693" s="1" t="s">
        <v>5080</v>
      </c>
      <c r="D20693" s="1" t="s">
        <v>5081</v>
      </c>
      <c r="E20693" s="1" t="s">
        <v>1488</v>
      </c>
      <c r="F20693" s="1" t="s">
        <v>1489</v>
      </c>
      <c r="G20693" s="1" t="s">
        <v>318</v>
      </c>
      <c r="H20693" s="1" t="s">
        <v>111</v>
      </c>
      <c r="I20693" s="1" t="s">
        <v>13743</v>
      </c>
      <c r="J20693" s="1" t="s">
        <v>624</v>
      </c>
      <c r="K20693" s="1" t="s">
        <v>11799</v>
      </c>
      <c r="L20693" s="1" t="s">
        <v>28</v>
      </c>
      <c r="M20693" s="1" t="s">
        <v>19391</v>
      </c>
      <c r="N20693" s="1" t="s">
        <v>28</v>
      </c>
      <c r="O20693" s="1" t="s">
        <v>28</v>
      </c>
      <c r="P20693" s="1" t="s">
        <v>20374</v>
      </c>
      <c r="Q20693" s="1" t="s">
        <v>2162</v>
      </c>
      <c r="R20693" s="1" t="s">
        <v>951</v>
      </c>
      <c r="S20693" s="1" t="s">
        <v>2382</v>
      </c>
      <c r="T20693" s="1" t="s">
        <v>28</v>
      </c>
      <c r="U20693" s="1" t="s">
        <v>3305</v>
      </c>
    </row>
    <row r="20694" spans="1:21" x14ac:dyDescent="0.25">
      <c r="A20694">
        <v>2019</v>
      </c>
      <c r="B20694">
        <v>10</v>
      </c>
      <c r="C20694" s="1" t="s">
        <v>5080</v>
      </c>
      <c r="D20694" s="1" t="s">
        <v>5081</v>
      </c>
      <c r="E20694" s="1" t="s">
        <v>744</v>
      </c>
      <c r="F20694" s="1" t="s">
        <v>745</v>
      </c>
      <c r="G20694" s="1" t="s">
        <v>3749</v>
      </c>
      <c r="H20694" s="1" t="s">
        <v>359</v>
      </c>
      <c r="I20694" s="1" t="s">
        <v>4016</v>
      </c>
      <c r="J20694" s="1" t="s">
        <v>810</v>
      </c>
      <c r="K20694" s="1" t="s">
        <v>720</v>
      </c>
      <c r="L20694" s="1" t="s">
        <v>28</v>
      </c>
      <c r="M20694" s="1" t="s">
        <v>9079</v>
      </c>
      <c r="N20694" s="1" t="s">
        <v>28</v>
      </c>
      <c r="O20694" s="1" t="s">
        <v>28</v>
      </c>
      <c r="P20694" s="1" t="s">
        <v>1702</v>
      </c>
      <c r="Q20694" s="1" t="s">
        <v>3631</v>
      </c>
      <c r="R20694" s="1" t="s">
        <v>457</v>
      </c>
      <c r="S20694" s="1" t="s">
        <v>2295</v>
      </c>
      <c r="T20694" s="1" t="s">
        <v>28</v>
      </c>
      <c r="U20694" s="1" t="s">
        <v>1375</v>
      </c>
    </row>
    <row r="20695" spans="1:21" x14ac:dyDescent="0.25">
      <c r="A20695">
        <v>2019</v>
      </c>
      <c r="B20695">
        <v>10</v>
      </c>
      <c r="C20695" s="1" t="s">
        <v>5080</v>
      </c>
      <c r="D20695" s="1" t="s">
        <v>5081</v>
      </c>
      <c r="E20695" s="1" t="s">
        <v>1516</v>
      </c>
      <c r="F20695" s="1" t="s">
        <v>1517</v>
      </c>
      <c r="G20695" s="1" t="s">
        <v>493</v>
      </c>
      <c r="H20695" s="1" t="s">
        <v>221</v>
      </c>
      <c r="I20695" s="1" t="s">
        <v>3996</v>
      </c>
      <c r="J20695" s="1" t="s">
        <v>505</v>
      </c>
      <c r="K20695" s="1" t="s">
        <v>2598</v>
      </c>
      <c r="L20695" s="1" t="s">
        <v>28</v>
      </c>
      <c r="M20695" s="1" t="s">
        <v>2542</v>
      </c>
      <c r="N20695" s="1" t="s">
        <v>28</v>
      </c>
      <c r="O20695" s="1" t="s">
        <v>28</v>
      </c>
      <c r="P20695" s="1" t="s">
        <v>1537</v>
      </c>
      <c r="Q20695" s="1" t="s">
        <v>758</v>
      </c>
      <c r="R20695" s="1" t="s">
        <v>451</v>
      </c>
      <c r="S20695" s="1" t="s">
        <v>517</v>
      </c>
      <c r="T20695" s="1" t="s">
        <v>28</v>
      </c>
      <c r="U20695" s="1" t="s">
        <v>458</v>
      </c>
    </row>
    <row r="20696" spans="1:21" x14ac:dyDescent="0.25">
      <c r="A20696">
        <v>2019</v>
      </c>
      <c r="B20696">
        <v>10</v>
      </c>
      <c r="C20696" s="1" t="s">
        <v>5080</v>
      </c>
      <c r="D20696" s="1" t="s">
        <v>5081</v>
      </c>
      <c r="E20696" s="1" t="s">
        <v>755</v>
      </c>
      <c r="F20696" s="1" t="s">
        <v>756</v>
      </c>
      <c r="G20696" s="1" t="s">
        <v>55</v>
      </c>
      <c r="H20696" s="1" t="s">
        <v>28</v>
      </c>
      <c r="I20696" s="1" t="s">
        <v>28</v>
      </c>
      <c r="J20696" s="1" t="s">
        <v>28</v>
      </c>
      <c r="K20696" s="1" t="s">
        <v>28</v>
      </c>
      <c r="L20696" s="1" t="s">
        <v>28</v>
      </c>
      <c r="M20696" s="1" t="s">
        <v>28</v>
      </c>
      <c r="N20696" s="1" t="s">
        <v>28</v>
      </c>
      <c r="O20696" s="1" t="s">
        <v>28</v>
      </c>
      <c r="P20696" s="1" t="s">
        <v>28</v>
      </c>
      <c r="Q20696" s="1" t="s">
        <v>28</v>
      </c>
      <c r="R20696" s="1" t="s">
        <v>28</v>
      </c>
      <c r="S20696" s="1" t="s">
        <v>28</v>
      </c>
      <c r="T20696" s="1" t="s">
        <v>28</v>
      </c>
      <c r="U20696" s="1" t="s">
        <v>28</v>
      </c>
    </row>
    <row r="20697" spans="1:21" x14ac:dyDescent="0.25">
      <c r="A20697">
        <v>2019</v>
      </c>
      <c r="B20697">
        <v>10</v>
      </c>
      <c r="C20697" s="1" t="s">
        <v>5080</v>
      </c>
      <c r="D20697" s="1" t="s">
        <v>5081</v>
      </c>
      <c r="E20697" s="1" t="s">
        <v>759</v>
      </c>
      <c r="F20697" s="1" t="s">
        <v>760</v>
      </c>
      <c r="G20697" s="1" t="s">
        <v>620</v>
      </c>
      <c r="H20697" s="1" t="s">
        <v>94</v>
      </c>
      <c r="I20697" s="1" t="s">
        <v>1373</v>
      </c>
      <c r="J20697" s="1" t="s">
        <v>28</v>
      </c>
      <c r="K20697" s="1" t="s">
        <v>888</v>
      </c>
      <c r="L20697" s="1" t="s">
        <v>28</v>
      </c>
      <c r="M20697" s="1" t="s">
        <v>2451</v>
      </c>
      <c r="N20697" s="1" t="s">
        <v>28</v>
      </c>
      <c r="O20697" s="1" t="s">
        <v>28</v>
      </c>
      <c r="P20697" s="1" t="s">
        <v>429</v>
      </c>
      <c r="Q20697" s="1" t="s">
        <v>3100</v>
      </c>
      <c r="R20697" s="1" t="s">
        <v>28</v>
      </c>
      <c r="S20697" s="1" t="s">
        <v>352</v>
      </c>
      <c r="T20697" s="1" t="s">
        <v>28</v>
      </c>
      <c r="U20697" s="1" t="s">
        <v>806</v>
      </c>
    </row>
    <row r="20698" spans="1:21" x14ac:dyDescent="0.25">
      <c r="A20698">
        <v>2019</v>
      </c>
      <c r="B20698">
        <v>10</v>
      </c>
      <c r="C20698" s="1" t="s">
        <v>5080</v>
      </c>
      <c r="D20698" s="1" t="s">
        <v>5081</v>
      </c>
      <c r="E20698" s="1" t="s">
        <v>3632</v>
      </c>
      <c r="F20698" s="1" t="s">
        <v>3633</v>
      </c>
      <c r="G20698" s="1" t="s">
        <v>328</v>
      </c>
      <c r="H20698" s="1" t="s">
        <v>55</v>
      </c>
      <c r="I20698" s="1" t="s">
        <v>28</v>
      </c>
      <c r="J20698" s="1" t="s">
        <v>28</v>
      </c>
      <c r="K20698" s="1" t="s">
        <v>55</v>
      </c>
      <c r="L20698" s="1" t="s">
        <v>28</v>
      </c>
      <c r="M20698" s="1" t="s">
        <v>28</v>
      </c>
      <c r="N20698" s="1" t="s">
        <v>28</v>
      </c>
      <c r="O20698" s="1" t="s">
        <v>28</v>
      </c>
      <c r="P20698" s="1" t="s">
        <v>210</v>
      </c>
      <c r="Q20698" s="1" t="s">
        <v>28</v>
      </c>
      <c r="R20698" s="1" t="s">
        <v>28</v>
      </c>
      <c r="S20698" s="1" t="s">
        <v>210</v>
      </c>
      <c r="T20698" s="1" t="s">
        <v>28</v>
      </c>
      <c r="U20698" s="1" t="s">
        <v>28</v>
      </c>
    </row>
    <row r="20699" spans="1:21" x14ac:dyDescent="0.25">
      <c r="A20699">
        <v>2019</v>
      </c>
      <c r="B20699">
        <v>10</v>
      </c>
      <c r="C20699" s="1" t="s">
        <v>5080</v>
      </c>
      <c r="D20699" s="1" t="s">
        <v>5081</v>
      </c>
      <c r="E20699" s="1" t="s">
        <v>4926</v>
      </c>
      <c r="F20699" s="1" t="s">
        <v>4927</v>
      </c>
      <c r="G20699" s="1" t="s">
        <v>145</v>
      </c>
      <c r="H20699" s="1" t="s">
        <v>64</v>
      </c>
      <c r="I20699" s="1" t="s">
        <v>142</v>
      </c>
      <c r="J20699" s="1" t="s">
        <v>28</v>
      </c>
      <c r="K20699" s="1" t="s">
        <v>1746</v>
      </c>
      <c r="L20699" s="1" t="s">
        <v>28</v>
      </c>
      <c r="M20699" s="1" t="s">
        <v>2085</v>
      </c>
      <c r="N20699" s="1" t="s">
        <v>28</v>
      </c>
      <c r="O20699" s="1" t="s">
        <v>28</v>
      </c>
      <c r="P20699" s="1" t="s">
        <v>2309</v>
      </c>
      <c r="Q20699" s="1" t="s">
        <v>534</v>
      </c>
      <c r="R20699" s="1" t="s">
        <v>28</v>
      </c>
      <c r="S20699" s="1" t="s">
        <v>26</v>
      </c>
      <c r="T20699" s="1" t="s">
        <v>28</v>
      </c>
      <c r="U20699" s="1" t="s">
        <v>38</v>
      </c>
    </row>
    <row r="20700" spans="1:21" x14ac:dyDescent="0.25">
      <c r="A20700">
        <v>2019</v>
      </c>
      <c r="B20700">
        <v>10</v>
      </c>
      <c r="C20700" s="1" t="s">
        <v>5080</v>
      </c>
      <c r="D20700" s="1" t="s">
        <v>5081</v>
      </c>
      <c r="E20700" s="1" t="s">
        <v>766</v>
      </c>
      <c r="F20700" s="1" t="s">
        <v>767</v>
      </c>
      <c r="G20700" s="1" t="s">
        <v>600</v>
      </c>
      <c r="H20700" s="1" t="s">
        <v>82</v>
      </c>
      <c r="I20700" s="1" t="s">
        <v>8374</v>
      </c>
      <c r="J20700" s="1" t="s">
        <v>1723</v>
      </c>
      <c r="K20700" s="1" t="s">
        <v>2564</v>
      </c>
      <c r="L20700" s="1" t="s">
        <v>28</v>
      </c>
      <c r="M20700" s="1" t="s">
        <v>4033</v>
      </c>
      <c r="N20700" s="1" t="s">
        <v>28</v>
      </c>
      <c r="O20700" s="1" t="s">
        <v>55</v>
      </c>
      <c r="P20700" s="1" t="s">
        <v>7023</v>
      </c>
      <c r="Q20700" s="1" t="s">
        <v>707</v>
      </c>
      <c r="R20700" s="1" t="s">
        <v>589</v>
      </c>
      <c r="S20700" s="1" t="s">
        <v>4012</v>
      </c>
      <c r="T20700" s="1" t="s">
        <v>28</v>
      </c>
      <c r="U20700" s="1" t="s">
        <v>6502</v>
      </c>
    </row>
    <row r="20701" spans="1:21" x14ac:dyDescent="0.25">
      <c r="A20701">
        <v>2019</v>
      </c>
      <c r="B20701">
        <v>10</v>
      </c>
      <c r="C20701" s="1" t="s">
        <v>5080</v>
      </c>
      <c r="D20701" s="1" t="s">
        <v>5081</v>
      </c>
      <c r="E20701" s="1" t="s">
        <v>776</v>
      </c>
      <c r="F20701" s="1" t="s">
        <v>777</v>
      </c>
      <c r="G20701" s="1" t="s">
        <v>451</v>
      </c>
      <c r="H20701" s="1" t="s">
        <v>1177</v>
      </c>
      <c r="I20701" s="1" t="s">
        <v>3474</v>
      </c>
      <c r="J20701" s="1" t="s">
        <v>3380</v>
      </c>
      <c r="K20701" s="1" t="s">
        <v>1583</v>
      </c>
      <c r="L20701" s="1" t="s">
        <v>28</v>
      </c>
      <c r="M20701" s="1" t="s">
        <v>1846</v>
      </c>
      <c r="N20701" s="1" t="s">
        <v>28</v>
      </c>
      <c r="O20701" s="1" t="s">
        <v>28</v>
      </c>
      <c r="P20701" s="1" t="s">
        <v>263</v>
      </c>
      <c r="Q20701" s="1" t="s">
        <v>1051</v>
      </c>
      <c r="R20701" s="1" t="s">
        <v>2103</v>
      </c>
      <c r="S20701" s="1" t="s">
        <v>2903</v>
      </c>
      <c r="T20701" s="1" t="s">
        <v>28</v>
      </c>
      <c r="U20701" s="1" t="s">
        <v>551</v>
      </c>
    </row>
    <row r="20702" spans="1:21" x14ac:dyDescent="0.25">
      <c r="A20702">
        <v>2019</v>
      </c>
      <c r="B20702">
        <v>10</v>
      </c>
      <c r="C20702" s="1" t="s">
        <v>5080</v>
      </c>
      <c r="D20702" s="1" t="s">
        <v>5081</v>
      </c>
      <c r="E20702" s="1" t="s">
        <v>1552</v>
      </c>
      <c r="F20702" s="1" t="s">
        <v>1553</v>
      </c>
      <c r="G20702" s="1" t="s">
        <v>500</v>
      </c>
      <c r="H20702" s="1" t="s">
        <v>210</v>
      </c>
      <c r="I20702" s="1" t="s">
        <v>1593</v>
      </c>
      <c r="J20702" s="1" t="s">
        <v>2515</v>
      </c>
      <c r="K20702" s="1" t="s">
        <v>3568</v>
      </c>
      <c r="L20702" s="1" t="s">
        <v>28</v>
      </c>
      <c r="M20702" s="1" t="s">
        <v>6994</v>
      </c>
      <c r="N20702" s="1" t="s">
        <v>28</v>
      </c>
      <c r="O20702" s="1" t="s">
        <v>28</v>
      </c>
      <c r="P20702" s="1" t="s">
        <v>6525</v>
      </c>
      <c r="Q20702" s="1" t="s">
        <v>1858</v>
      </c>
      <c r="R20702" s="1" t="s">
        <v>1274</v>
      </c>
      <c r="S20702" s="1" t="s">
        <v>1749</v>
      </c>
      <c r="T20702" s="1" t="s">
        <v>28</v>
      </c>
      <c r="U20702" s="1" t="s">
        <v>2780</v>
      </c>
    </row>
    <row r="20703" spans="1:21" x14ac:dyDescent="0.25">
      <c r="A20703">
        <v>2019</v>
      </c>
      <c r="B20703">
        <v>10</v>
      </c>
      <c r="C20703" s="1" t="s">
        <v>5080</v>
      </c>
      <c r="D20703" s="1" t="s">
        <v>5081</v>
      </c>
      <c r="E20703" s="1" t="s">
        <v>790</v>
      </c>
      <c r="F20703" s="1" t="s">
        <v>791</v>
      </c>
      <c r="G20703" s="1" t="s">
        <v>2140</v>
      </c>
      <c r="H20703" s="1" t="s">
        <v>534</v>
      </c>
      <c r="I20703" s="1" t="s">
        <v>452</v>
      </c>
      <c r="J20703" s="1" t="s">
        <v>1136</v>
      </c>
      <c r="K20703" s="1" t="s">
        <v>3467</v>
      </c>
      <c r="L20703" s="1" t="s">
        <v>28</v>
      </c>
      <c r="M20703" s="1" t="s">
        <v>9783</v>
      </c>
      <c r="N20703" s="1" t="s">
        <v>28</v>
      </c>
      <c r="O20703" s="1" t="s">
        <v>28</v>
      </c>
      <c r="P20703" s="1" t="s">
        <v>8228</v>
      </c>
      <c r="Q20703" s="1" t="s">
        <v>162</v>
      </c>
      <c r="R20703" s="1" t="s">
        <v>94</v>
      </c>
      <c r="S20703" s="1" t="s">
        <v>1020</v>
      </c>
      <c r="T20703" s="1" t="s">
        <v>28</v>
      </c>
      <c r="U20703" s="1" t="s">
        <v>3792</v>
      </c>
    </row>
    <row r="20704" spans="1:21" x14ac:dyDescent="0.25">
      <c r="A20704">
        <v>2019</v>
      </c>
      <c r="B20704">
        <v>10</v>
      </c>
      <c r="C20704" s="1" t="s">
        <v>5080</v>
      </c>
      <c r="D20704" s="1" t="s">
        <v>5081</v>
      </c>
      <c r="E20704" s="1" t="s">
        <v>800</v>
      </c>
      <c r="F20704" s="1" t="s">
        <v>801</v>
      </c>
      <c r="G20704" s="1" t="s">
        <v>43</v>
      </c>
      <c r="H20704" s="1" t="s">
        <v>89</v>
      </c>
      <c r="I20704" s="1" t="s">
        <v>2072</v>
      </c>
      <c r="J20704" s="1" t="s">
        <v>1203</v>
      </c>
      <c r="K20704" s="1" t="s">
        <v>14535</v>
      </c>
      <c r="L20704" s="1" t="s">
        <v>28</v>
      </c>
      <c r="M20704" s="1" t="s">
        <v>15450</v>
      </c>
      <c r="N20704" s="1" t="s">
        <v>28</v>
      </c>
      <c r="O20704" s="1" t="s">
        <v>55</v>
      </c>
      <c r="P20704" s="1" t="s">
        <v>14044</v>
      </c>
      <c r="Q20704" s="1" t="s">
        <v>1273</v>
      </c>
      <c r="R20704" s="1" t="s">
        <v>66</v>
      </c>
      <c r="S20704" s="1" t="s">
        <v>7338</v>
      </c>
      <c r="T20704" s="1" t="s">
        <v>28</v>
      </c>
      <c r="U20704" s="1" t="s">
        <v>4275</v>
      </c>
    </row>
    <row r="20705" spans="1:21" x14ac:dyDescent="0.25">
      <c r="A20705">
        <v>2019</v>
      </c>
      <c r="B20705">
        <v>10</v>
      </c>
      <c r="C20705" s="1" t="s">
        <v>5080</v>
      </c>
      <c r="D20705" s="1" t="s">
        <v>5081</v>
      </c>
      <c r="E20705" s="1" t="s">
        <v>1570</v>
      </c>
      <c r="F20705" s="1" t="s">
        <v>1571</v>
      </c>
      <c r="G20705" s="1" t="s">
        <v>5077</v>
      </c>
      <c r="H20705" s="1" t="s">
        <v>344</v>
      </c>
      <c r="I20705" s="1" t="s">
        <v>10269</v>
      </c>
      <c r="J20705" s="1" t="s">
        <v>826</v>
      </c>
      <c r="K20705" s="1" t="s">
        <v>20375</v>
      </c>
      <c r="L20705" s="1" t="s">
        <v>28</v>
      </c>
      <c r="M20705" s="1" t="s">
        <v>17971</v>
      </c>
      <c r="N20705" s="1" t="s">
        <v>55</v>
      </c>
      <c r="O20705" s="1" t="s">
        <v>64</v>
      </c>
      <c r="P20705" s="1" t="s">
        <v>20376</v>
      </c>
      <c r="Q20705" s="1" t="s">
        <v>5237</v>
      </c>
      <c r="R20705" s="1" t="s">
        <v>116</v>
      </c>
      <c r="S20705" s="1" t="s">
        <v>11549</v>
      </c>
      <c r="T20705" s="1" t="s">
        <v>28</v>
      </c>
      <c r="U20705" s="1" t="s">
        <v>2797</v>
      </c>
    </row>
    <row r="20706" spans="1:21" x14ac:dyDescent="0.25">
      <c r="A20706">
        <v>2019</v>
      </c>
      <c r="B20706">
        <v>10</v>
      </c>
      <c r="C20706" s="1" t="s">
        <v>5080</v>
      </c>
      <c r="D20706" s="1" t="s">
        <v>5081</v>
      </c>
      <c r="E20706" s="1" t="s">
        <v>808</v>
      </c>
      <c r="F20706" s="1" t="s">
        <v>809</v>
      </c>
      <c r="G20706" s="1" t="s">
        <v>3379</v>
      </c>
      <c r="H20706" s="1" t="s">
        <v>227</v>
      </c>
      <c r="I20706" s="1" t="s">
        <v>5107</v>
      </c>
      <c r="J20706" s="1" t="s">
        <v>688</v>
      </c>
      <c r="K20706" s="1" t="s">
        <v>16397</v>
      </c>
      <c r="L20706" s="1" t="s">
        <v>28</v>
      </c>
      <c r="M20706" s="1" t="s">
        <v>2418</v>
      </c>
      <c r="N20706" s="1" t="s">
        <v>55</v>
      </c>
      <c r="O20706" s="1" t="s">
        <v>54</v>
      </c>
      <c r="P20706" s="1" t="s">
        <v>10308</v>
      </c>
      <c r="Q20706" s="1" t="s">
        <v>5148</v>
      </c>
      <c r="R20706" s="1" t="s">
        <v>2240</v>
      </c>
      <c r="S20706" s="1" t="s">
        <v>1800</v>
      </c>
      <c r="T20706" s="1" t="s">
        <v>28</v>
      </c>
      <c r="U20706" s="1" t="s">
        <v>6970</v>
      </c>
    </row>
    <row r="20707" spans="1:21" x14ac:dyDescent="0.25">
      <c r="A20707">
        <v>2019</v>
      </c>
      <c r="B20707">
        <v>10</v>
      </c>
      <c r="C20707" s="1" t="s">
        <v>5080</v>
      </c>
      <c r="D20707" s="1" t="s">
        <v>5081</v>
      </c>
      <c r="E20707" s="1" t="s">
        <v>814</v>
      </c>
      <c r="F20707" s="1" t="s">
        <v>815</v>
      </c>
      <c r="G20707" s="1" t="s">
        <v>220</v>
      </c>
      <c r="H20707" s="1" t="s">
        <v>33</v>
      </c>
      <c r="I20707" s="1" t="s">
        <v>1764</v>
      </c>
      <c r="J20707" s="1" t="s">
        <v>28</v>
      </c>
      <c r="K20707" s="1" t="s">
        <v>2394</v>
      </c>
      <c r="L20707" s="1" t="s">
        <v>28</v>
      </c>
      <c r="M20707" s="1" t="s">
        <v>1669</v>
      </c>
      <c r="N20707" s="1" t="s">
        <v>28</v>
      </c>
      <c r="O20707" s="1" t="s">
        <v>28</v>
      </c>
      <c r="P20707" s="1" t="s">
        <v>409</v>
      </c>
      <c r="Q20707" s="1" t="s">
        <v>359</v>
      </c>
      <c r="R20707" s="1" t="s">
        <v>28</v>
      </c>
      <c r="S20707" s="1" t="s">
        <v>1460</v>
      </c>
      <c r="T20707" s="1" t="s">
        <v>28</v>
      </c>
      <c r="U20707" s="1" t="s">
        <v>970</v>
      </c>
    </row>
    <row r="20708" spans="1:21" x14ac:dyDescent="0.25">
      <c r="A20708">
        <v>2019</v>
      </c>
      <c r="B20708">
        <v>10</v>
      </c>
      <c r="C20708" s="1" t="s">
        <v>5080</v>
      </c>
      <c r="D20708" s="1" t="s">
        <v>5081</v>
      </c>
      <c r="E20708" s="1" t="s">
        <v>2025</v>
      </c>
      <c r="F20708" s="1" t="s">
        <v>2026</v>
      </c>
      <c r="G20708" s="1" t="s">
        <v>697</v>
      </c>
      <c r="H20708" s="1" t="s">
        <v>221</v>
      </c>
      <c r="I20708" s="1" t="s">
        <v>4346</v>
      </c>
      <c r="J20708" s="1" t="s">
        <v>1403</v>
      </c>
      <c r="K20708" s="1" t="s">
        <v>894</v>
      </c>
      <c r="L20708" s="1" t="s">
        <v>28</v>
      </c>
      <c r="M20708" s="1" t="s">
        <v>1859</v>
      </c>
      <c r="N20708" s="1" t="s">
        <v>28</v>
      </c>
      <c r="O20708" s="1" t="s">
        <v>28</v>
      </c>
      <c r="P20708" s="1" t="s">
        <v>2435</v>
      </c>
      <c r="Q20708" s="1" t="s">
        <v>1757</v>
      </c>
      <c r="R20708" s="1" t="s">
        <v>445</v>
      </c>
      <c r="S20708" s="1" t="s">
        <v>561</v>
      </c>
      <c r="T20708" s="1" t="s">
        <v>28</v>
      </c>
      <c r="U20708" s="1" t="s">
        <v>781</v>
      </c>
    </row>
    <row r="20709" spans="1:21" x14ac:dyDescent="0.25">
      <c r="A20709">
        <v>2019</v>
      </c>
      <c r="B20709">
        <v>10</v>
      </c>
      <c r="C20709" s="1" t="s">
        <v>5080</v>
      </c>
      <c r="D20709" s="1" t="s">
        <v>5081</v>
      </c>
      <c r="E20709" s="1" t="s">
        <v>822</v>
      </c>
      <c r="F20709" s="1" t="s">
        <v>823</v>
      </c>
      <c r="G20709" s="1" t="s">
        <v>54</v>
      </c>
      <c r="H20709" s="1" t="s">
        <v>28</v>
      </c>
      <c r="I20709" s="1" t="s">
        <v>28</v>
      </c>
      <c r="J20709" s="1" t="s">
        <v>28</v>
      </c>
      <c r="K20709" s="1" t="s">
        <v>28</v>
      </c>
      <c r="L20709" s="1" t="s">
        <v>28</v>
      </c>
      <c r="M20709" s="1" t="s">
        <v>28</v>
      </c>
      <c r="N20709" s="1" t="s">
        <v>28</v>
      </c>
      <c r="O20709" s="1" t="s">
        <v>28</v>
      </c>
      <c r="P20709" s="1" t="s">
        <v>28</v>
      </c>
      <c r="Q20709" s="1" t="s">
        <v>28</v>
      </c>
      <c r="R20709" s="1" t="s">
        <v>28</v>
      </c>
      <c r="S20709" s="1" t="s">
        <v>28</v>
      </c>
      <c r="T20709" s="1" t="s">
        <v>28</v>
      </c>
      <c r="U20709" s="1" t="s">
        <v>28</v>
      </c>
    </row>
    <row r="20710" spans="1:21" x14ac:dyDescent="0.25">
      <c r="A20710">
        <v>2019</v>
      </c>
      <c r="B20710">
        <v>10</v>
      </c>
      <c r="C20710" s="1" t="s">
        <v>5080</v>
      </c>
      <c r="D20710" s="1" t="s">
        <v>5081</v>
      </c>
      <c r="E20710" s="1" t="s">
        <v>1597</v>
      </c>
      <c r="F20710" s="1" t="s">
        <v>1598</v>
      </c>
      <c r="G20710" s="1" t="s">
        <v>5869</v>
      </c>
      <c r="H20710" s="1" t="s">
        <v>500</v>
      </c>
      <c r="I20710" s="1" t="s">
        <v>8186</v>
      </c>
      <c r="J20710" s="1" t="s">
        <v>3337</v>
      </c>
      <c r="K20710" s="1" t="s">
        <v>20377</v>
      </c>
      <c r="L20710" s="1" t="s">
        <v>28</v>
      </c>
      <c r="M20710" s="1" t="s">
        <v>20378</v>
      </c>
      <c r="N20710" s="1" t="s">
        <v>55</v>
      </c>
      <c r="O20710" s="1" t="s">
        <v>55</v>
      </c>
      <c r="P20710" s="1" t="s">
        <v>20379</v>
      </c>
      <c r="Q20710" s="1" t="s">
        <v>6517</v>
      </c>
      <c r="R20710" s="1" t="s">
        <v>501</v>
      </c>
      <c r="S20710" s="1" t="s">
        <v>11038</v>
      </c>
      <c r="T20710" s="1" t="s">
        <v>28</v>
      </c>
      <c r="U20710" s="1" t="s">
        <v>19412</v>
      </c>
    </row>
    <row r="20711" spans="1:21" x14ac:dyDescent="0.25">
      <c r="A20711">
        <v>2019</v>
      </c>
      <c r="B20711">
        <v>10</v>
      </c>
      <c r="C20711" s="1" t="s">
        <v>5080</v>
      </c>
      <c r="D20711" s="1" t="s">
        <v>5081</v>
      </c>
      <c r="E20711" s="1" t="s">
        <v>1609</v>
      </c>
      <c r="F20711" s="1" t="s">
        <v>1610</v>
      </c>
      <c r="G20711" s="1" t="s">
        <v>13240</v>
      </c>
      <c r="H20711" s="1" t="s">
        <v>8248</v>
      </c>
      <c r="I20711" s="1" t="s">
        <v>20380</v>
      </c>
      <c r="J20711" s="1" t="s">
        <v>795</v>
      </c>
      <c r="K20711" s="1" t="s">
        <v>20381</v>
      </c>
      <c r="L20711" s="1" t="s">
        <v>28</v>
      </c>
      <c r="M20711" s="1" t="s">
        <v>20382</v>
      </c>
      <c r="N20711" s="1" t="s">
        <v>1177</v>
      </c>
      <c r="O20711" s="1" t="s">
        <v>109</v>
      </c>
      <c r="P20711" s="1" t="s">
        <v>20383</v>
      </c>
      <c r="Q20711" s="1" t="s">
        <v>20384</v>
      </c>
      <c r="R20711" s="1" t="s">
        <v>3292</v>
      </c>
      <c r="S20711" s="1" t="s">
        <v>20385</v>
      </c>
      <c r="T20711" s="1" t="s">
        <v>28</v>
      </c>
      <c r="U20711" s="1" t="s">
        <v>6782</v>
      </c>
    </row>
    <row r="20712" spans="1:21" x14ac:dyDescent="0.25">
      <c r="A20712">
        <v>2019</v>
      </c>
      <c r="B20712">
        <v>10</v>
      </c>
      <c r="C20712" s="1" t="s">
        <v>5080</v>
      </c>
      <c r="D20712" s="1" t="s">
        <v>5081</v>
      </c>
      <c r="E20712" s="1" t="s">
        <v>1621</v>
      </c>
      <c r="F20712" s="1" t="s">
        <v>1622</v>
      </c>
      <c r="G20712" s="1" t="s">
        <v>2555</v>
      </c>
      <c r="H20712" s="1" t="s">
        <v>457</v>
      </c>
      <c r="I20712" s="1" t="s">
        <v>6819</v>
      </c>
      <c r="J20712" s="1" t="s">
        <v>3898</v>
      </c>
      <c r="K20712" s="1" t="s">
        <v>14992</v>
      </c>
      <c r="L20712" s="1" t="s">
        <v>28</v>
      </c>
      <c r="M20712" s="1" t="s">
        <v>326</v>
      </c>
      <c r="N20712" s="1" t="s">
        <v>55</v>
      </c>
      <c r="O20712" s="1" t="s">
        <v>28</v>
      </c>
      <c r="P20712" s="1" t="s">
        <v>6578</v>
      </c>
      <c r="Q20712" s="1" t="s">
        <v>1831</v>
      </c>
      <c r="R20712" s="1" t="s">
        <v>199</v>
      </c>
      <c r="S20712" s="1" t="s">
        <v>3931</v>
      </c>
      <c r="T20712" s="1" t="s">
        <v>28</v>
      </c>
      <c r="U20712" s="1" t="s">
        <v>5296</v>
      </c>
    </row>
    <row r="20713" spans="1:21" x14ac:dyDescent="0.25">
      <c r="A20713">
        <v>2019</v>
      </c>
      <c r="B20713">
        <v>10</v>
      </c>
      <c r="C20713" s="1" t="s">
        <v>5080</v>
      </c>
      <c r="D20713" s="1" t="s">
        <v>5081</v>
      </c>
      <c r="E20713" s="1" t="s">
        <v>1631</v>
      </c>
      <c r="F20713" s="1" t="s">
        <v>1632</v>
      </c>
      <c r="G20713" s="1" t="s">
        <v>1460</v>
      </c>
      <c r="H20713" s="1" t="s">
        <v>167</v>
      </c>
      <c r="I20713" s="1" t="s">
        <v>3938</v>
      </c>
      <c r="J20713" s="1" t="s">
        <v>1746</v>
      </c>
      <c r="K20713" s="1" t="s">
        <v>5230</v>
      </c>
      <c r="L20713" s="1" t="s">
        <v>28</v>
      </c>
      <c r="M20713" s="1" t="s">
        <v>1512</v>
      </c>
      <c r="N20713" s="1" t="s">
        <v>55</v>
      </c>
      <c r="O20713" s="1" t="s">
        <v>28</v>
      </c>
      <c r="P20713" s="1" t="s">
        <v>3333</v>
      </c>
      <c r="Q20713" s="1" t="s">
        <v>1891</v>
      </c>
      <c r="R20713" s="1" t="s">
        <v>232</v>
      </c>
      <c r="S20713" s="1" t="s">
        <v>3728</v>
      </c>
      <c r="T20713" s="1" t="s">
        <v>28</v>
      </c>
      <c r="U20713" s="1" t="s">
        <v>3117</v>
      </c>
    </row>
    <row r="20714" spans="1:21" x14ac:dyDescent="0.25">
      <c r="A20714">
        <v>2019</v>
      </c>
      <c r="B20714">
        <v>10</v>
      </c>
      <c r="C20714" s="1" t="s">
        <v>5080</v>
      </c>
      <c r="D20714" s="1" t="s">
        <v>5081</v>
      </c>
      <c r="E20714" s="1" t="s">
        <v>1641</v>
      </c>
      <c r="F20714" s="1" t="s">
        <v>1642</v>
      </c>
      <c r="G20714" s="1" t="s">
        <v>1924</v>
      </c>
      <c r="H20714" s="1" t="s">
        <v>232</v>
      </c>
      <c r="I20714" s="1" t="s">
        <v>3512</v>
      </c>
      <c r="J20714" s="1" t="s">
        <v>1994</v>
      </c>
      <c r="K20714" s="1" t="s">
        <v>1547</v>
      </c>
      <c r="L20714" s="1" t="s">
        <v>28</v>
      </c>
      <c r="M20714" s="1" t="s">
        <v>2887</v>
      </c>
      <c r="N20714" s="1" t="s">
        <v>28</v>
      </c>
      <c r="O20714" s="1" t="s">
        <v>28</v>
      </c>
      <c r="P20714" s="1" t="s">
        <v>284</v>
      </c>
      <c r="Q20714" s="1" t="s">
        <v>1525</v>
      </c>
      <c r="R20714" s="1" t="s">
        <v>54</v>
      </c>
      <c r="S20714" s="1" t="s">
        <v>3519</v>
      </c>
      <c r="T20714" s="1" t="s">
        <v>28</v>
      </c>
      <c r="U20714" s="1" t="s">
        <v>1525</v>
      </c>
    </row>
    <row r="20715" spans="1:21" x14ac:dyDescent="0.25">
      <c r="A20715">
        <v>2019</v>
      </c>
      <c r="B20715">
        <v>10</v>
      </c>
      <c r="C20715" s="1" t="s">
        <v>5080</v>
      </c>
      <c r="D20715" s="1" t="s">
        <v>5081</v>
      </c>
      <c r="E20715" s="1" t="s">
        <v>1651</v>
      </c>
      <c r="F20715" s="1" t="s">
        <v>1652</v>
      </c>
      <c r="G20715" s="1" t="s">
        <v>1792</v>
      </c>
      <c r="H20715" s="1" t="s">
        <v>511</v>
      </c>
      <c r="I20715" s="1" t="s">
        <v>3421</v>
      </c>
      <c r="J20715" s="1" t="s">
        <v>1724</v>
      </c>
      <c r="K20715" s="1" t="s">
        <v>6370</v>
      </c>
      <c r="L20715" s="1" t="s">
        <v>28</v>
      </c>
      <c r="M20715" s="1" t="s">
        <v>6696</v>
      </c>
      <c r="N20715" s="1" t="s">
        <v>28</v>
      </c>
      <c r="O20715" s="1" t="s">
        <v>28</v>
      </c>
      <c r="P20715" s="1" t="s">
        <v>13763</v>
      </c>
      <c r="Q20715" s="1" t="s">
        <v>15920</v>
      </c>
      <c r="R20715" s="1" t="s">
        <v>1919</v>
      </c>
      <c r="S20715" s="1" t="s">
        <v>4141</v>
      </c>
      <c r="T20715" s="1" t="s">
        <v>28</v>
      </c>
      <c r="U20715" s="1" t="s">
        <v>3031</v>
      </c>
    </row>
    <row r="20716" spans="1:21" x14ac:dyDescent="0.25">
      <c r="A20716">
        <v>2019</v>
      </c>
      <c r="B20716">
        <v>10</v>
      </c>
      <c r="C20716" s="1" t="s">
        <v>5080</v>
      </c>
      <c r="D20716" s="1" t="s">
        <v>5081</v>
      </c>
      <c r="E20716" s="1" t="s">
        <v>1659</v>
      </c>
      <c r="F20716" s="1" t="s">
        <v>1660</v>
      </c>
      <c r="G20716" s="1" t="s">
        <v>1551</v>
      </c>
      <c r="H20716" s="1" t="s">
        <v>1318</v>
      </c>
      <c r="I20716" s="1" t="s">
        <v>978</v>
      </c>
      <c r="J20716" s="1" t="s">
        <v>3528</v>
      </c>
      <c r="K20716" s="1" t="s">
        <v>457</v>
      </c>
      <c r="L20716" s="1" t="s">
        <v>28</v>
      </c>
      <c r="M20716" s="1" t="s">
        <v>15177</v>
      </c>
      <c r="N20716" s="1" t="s">
        <v>55</v>
      </c>
      <c r="O20716" s="1" t="s">
        <v>64</v>
      </c>
      <c r="P20716" s="1" t="s">
        <v>9818</v>
      </c>
      <c r="Q20716" s="1" t="s">
        <v>215</v>
      </c>
      <c r="R20716" s="1" t="s">
        <v>1318</v>
      </c>
      <c r="S20716" s="1" t="s">
        <v>2006</v>
      </c>
      <c r="T20716" s="1" t="s">
        <v>28</v>
      </c>
      <c r="U20716" s="1" t="s">
        <v>5393</v>
      </c>
    </row>
    <row r="20717" spans="1:21" x14ac:dyDescent="0.25">
      <c r="A20717">
        <v>2019</v>
      </c>
      <c r="B20717">
        <v>10</v>
      </c>
      <c r="C20717" s="1" t="s">
        <v>5080</v>
      </c>
      <c r="D20717" s="1" t="s">
        <v>5081</v>
      </c>
      <c r="E20717" s="1" t="s">
        <v>5343</v>
      </c>
      <c r="F20717" s="1" t="s">
        <v>5344</v>
      </c>
      <c r="G20717" s="1" t="s">
        <v>510</v>
      </c>
      <c r="H20717" s="1" t="s">
        <v>54</v>
      </c>
      <c r="I20717" s="1" t="s">
        <v>2107</v>
      </c>
      <c r="J20717" s="1" t="s">
        <v>28</v>
      </c>
      <c r="K20717" s="1" t="s">
        <v>1559</v>
      </c>
      <c r="L20717" s="1" t="s">
        <v>28</v>
      </c>
      <c r="M20717" s="1" t="s">
        <v>28</v>
      </c>
      <c r="N20717" s="1" t="s">
        <v>55</v>
      </c>
      <c r="O20717" s="1" t="s">
        <v>28</v>
      </c>
      <c r="P20717" s="1" t="s">
        <v>139</v>
      </c>
      <c r="Q20717" s="1" t="s">
        <v>2103</v>
      </c>
      <c r="R20717" s="1" t="s">
        <v>28</v>
      </c>
      <c r="S20717" s="1" t="s">
        <v>221</v>
      </c>
      <c r="T20717" s="1" t="s">
        <v>28</v>
      </c>
      <c r="U20717" s="1" t="s">
        <v>28</v>
      </c>
    </row>
    <row r="20718" spans="1:21" x14ac:dyDescent="0.25">
      <c r="A20718">
        <v>2019</v>
      </c>
      <c r="B20718">
        <v>10</v>
      </c>
      <c r="C20718" s="1" t="s">
        <v>5080</v>
      </c>
      <c r="D20718" s="1" t="s">
        <v>5081</v>
      </c>
      <c r="E20718" s="1" t="s">
        <v>851</v>
      </c>
      <c r="F20718" s="1" t="s">
        <v>852</v>
      </c>
      <c r="G20718" s="1" t="s">
        <v>25</v>
      </c>
      <c r="H20718" s="1" t="s">
        <v>94</v>
      </c>
      <c r="I20718" s="1" t="s">
        <v>3028</v>
      </c>
      <c r="J20718" s="1" t="s">
        <v>1920</v>
      </c>
      <c r="K20718" s="1" t="s">
        <v>3195</v>
      </c>
      <c r="L20718" s="1" t="s">
        <v>28</v>
      </c>
      <c r="M20718" s="1" t="s">
        <v>2707</v>
      </c>
      <c r="N20718" s="1" t="s">
        <v>28</v>
      </c>
      <c r="O20718" s="1" t="s">
        <v>28</v>
      </c>
      <c r="P20718" s="1" t="s">
        <v>2956</v>
      </c>
      <c r="Q20718" s="1" t="s">
        <v>67</v>
      </c>
      <c r="R20718" s="1" t="s">
        <v>267</v>
      </c>
      <c r="S20718" s="1" t="s">
        <v>285</v>
      </c>
      <c r="T20718" s="1" t="s">
        <v>28</v>
      </c>
      <c r="U20718" s="1" t="s">
        <v>1954</v>
      </c>
    </row>
    <row r="20719" spans="1:21" x14ac:dyDescent="0.25">
      <c r="A20719">
        <v>2019</v>
      </c>
      <c r="B20719">
        <v>10</v>
      </c>
      <c r="C20719" s="1" t="s">
        <v>5080</v>
      </c>
      <c r="D20719" s="1" t="s">
        <v>5081</v>
      </c>
      <c r="E20719" s="1" t="s">
        <v>856</v>
      </c>
      <c r="F20719" s="1" t="s">
        <v>857</v>
      </c>
      <c r="G20719" s="1" t="s">
        <v>1725</v>
      </c>
      <c r="H20719" s="1" t="s">
        <v>83</v>
      </c>
      <c r="I20719" s="1" t="s">
        <v>1814</v>
      </c>
      <c r="J20719" s="1" t="s">
        <v>28</v>
      </c>
      <c r="K20719" s="1" t="s">
        <v>2355</v>
      </c>
      <c r="L20719" s="1" t="s">
        <v>28</v>
      </c>
      <c r="M20719" s="1" t="s">
        <v>3783</v>
      </c>
      <c r="N20719" s="1" t="s">
        <v>28</v>
      </c>
      <c r="O20719" s="1" t="s">
        <v>28</v>
      </c>
      <c r="P20719" s="1" t="s">
        <v>929</v>
      </c>
      <c r="Q20719" s="1" t="s">
        <v>6548</v>
      </c>
      <c r="R20719" s="1" t="s">
        <v>28</v>
      </c>
      <c r="S20719" s="1" t="s">
        <v>605</v>
      </c>
      <c r="T20719" s="1" t="s">
        <v>28</v>
      </c>
      <c r="U20719" s="1" t="s">
        <v>266</v>
      </c>
    </row>
    <row r="20720" spans="1:21" x14ac:dyDescent="0.25">
      <c r="A20720">
        <v>2019</v>
      </c>
      <c r="B20720">
        <v>10</v>
      </c>
      <c r="C20720" s="1" t="s">
        <v>5080</v>
      </c>
      <c r="D20720" s="1" t="s">
        <v>5081</v>
      </c>
      <c r="E20720" s="1" t="s">
        <v>1678</v>
      </c>
      <c r="F20720" s="1" t="s">
        <v>1679</v>
      </c>
      <c r="G20720" s="1" t="s">
        <v>33</v>
      </c>
      <c r="H20720" s="1" t="s">
        <v>54</v>
      </c>
      <c r="I20720" s="1" t="s">
        <v>2104</v>
      </c>
      <c r="J20720" s="1" t="s">
        <v>28</v>
      </c>
      <c r="K20720" s="1" t="s">
        <v>119</v>
      </c>
      <c r="L20720" s="1" t="s">
        <v>28</v>
      </c>
      <c r="M20720" s="1" t="s">
        <v>2512</v>
      </c>
      <c r="N20720" s="1" t="s">
        <v>28</v>
      </c>
      <c r="O20720" s="1" t="s">
        <v>28</v>
      </c>
      <c r="P20720" s="1" t="s">
        <v>623</v>
      </c>
      <c r="Q20720" s="1" t="s">
        <v>485</v>
      </c>
      <c r="R20720" s="1" t="s">
        <v>28</v>
      </c>
      <c r="S20720" s="1" t="s">
        <v>55</v>
      </c>
      <c r="T20720" s="1" t="s">
        <v>28</v>
      </c>
      <c r="U20720" s="1" t="s">
        <v>493</v>
      </c>
    </row>
    <row r="20721" spans="1:21" x14ac:dyDescent="0.25">
      <c r="A20721">
        <v>2019</v>
      </c>
      <c r="B20721">
        <v>10</v>
      </c>
      <c r="C20721" s="1" t="s">
        <v>5080</v>
      </c>
      <c r="D20721" s="1" t="s">
        <v>5081</v>
      </c>
      <c r="E20721" s="1" t="s">
        <v>867</v>
      </c>
      <c r="F20721" s="1" t="s">
        <v>868</v>
      </c>
      <c r="G20721" s="1" t="s">
        <v>478</v>
      </c>
      <c r="H20721" s="1" t="s">
        <v>64</v>
      </c>
      <c r="I20721" s="1" t="s">
        <v>55</v>
      </c>
      <c r="J20721" s="1" t="s">
        <v>28</v>
      </c>
      <c r="K20721" s="1" t="s">
        <v>54</v>
      </c>
      <c r="L20721" s="1" t="s">
        <v>28</v>
      </c>
      <c r="M20721" s="1" t="s">
        <v>28</v>
      </c>
      <c r="N20721" s="1" t="s">
        <v>28</v>
      </c>
      <c r="O20721" s="1" t="s">
        <v>28</v>
      </c>
      <c r="P20721" s="1" t="s">
        <v>926</v>
      </c>
      <c r="Q20721" s="1" t="s">
        <v>159</v>
      </c>
      <c r="R20721" s="1" t="s">
        <v>28</v>
      </c>
      <c r="S20721" s="1" t="s">
        <v>441</v>
      </c>
      <c r="T20721" s="1" t="s">
        <v>28</v>
      </c>
      <c r="U20721" s="1" t="s">
        <v>28</v>
      </c>
    </row>
    <row r="20722" spans="1:21" x14ac:dyDescent="0.25">
      <c r="A20722">
        <v>2019</v>
      </c>
      <c r="B20722">
        <v>10</v>
      </c>
      <c r="C20722" s="1" t="s">
        <v>5080</v>
      </c>
      <c r="D20722" s="1" t="s">
        <v>5081</v>
      </c>
      <c r="E20722" s="1" t="s">
        <v>1692</v>
      </c>
      <c r="F20722" s="1" t="s">
        <v>1693</v>
      </c>
      <c r="G20722" s="1" t="s">
        <v>3990</v>
      </c>
      <c r="H20722" s="1" t="s">
        <v>963</v>
      </c>
      <c r="I20722" s="1" t="s">
        <v>7096</v>
      </c>
      <c r="J20722" s="1" t="s">
        <v>3166</v>
      </c>
      <c r="K20722" s="1" t="s">
        <v>2120</v>
      </c>
      <c r="L20722" s="1" t="s">
        <v>28</v>
      </c>
      <c r="M20722" s="1" t="s">
        <v>20386</v>
      </c>
      <c r="N20722" s="1" t="s">
        <v>28</v>
      </c>
      <c r="O20722" s="1" t="s">
        <v>55</v>
      </c>
      <c r="P20722" s="1" t="s">
        <v>11073</v>
      </c>
      <c r="Q20722" s="1" t="s">
        <v>695</v>
      </c>
      <c r="R20722" s="1" t="s">
        <v>1318</v>
      </c>
      <c r="S20722" s="1" t="s">
        <v>8285</v>
      </c>
      <c r="T20722" s="1" t="s">
        <v>28</v>
      </c>
      <c r="U20722" s="1" t="s">
        <v>11219</v>
      </c>
    </row>
    <row r="20723" spans="1:21" x14ac:dyDescent="0.25">
      <c r="A20723">
        <v>2019</v>
      </c>
      <c r="B20723">
        <v>10</v>
      </c>
      <c r="C20723" s="1" t="s">
        <v>5080</v>
      </c>
      <c r="D20723" s="1" t="s">
        <v>5081</v>
      </c>
      <c r="E20723" s="1" t="s">
        <v>884</v>
      </c>
      <c r="F20723" s="1" t="s">
        <v>885</v>
      </c>
      <c r="G20723" s="1" t="s">
        <v>451</v>
      </c>
      <c r="H20723" s="1" t="s">
        <v>221</v>
      </c>
      <c r="I20723" s="1" t="s">
        <v>3543</v>
      </c>
      <c r="J20723" s="1" t="s">
        <v>28</v>
      </c>
      <c r="K20723" s="1" t="s">
        <v>2579</v>
      </c>
      <c r="L20723" s="1" t="s">
        <v>28</v>
      </c>
      <c r="M20723" s="1" t="s">
        <v>3557</v>
      </c>
      <c r="N20723" s="1" t="s">
        <v>28</v>
      </c>
      <c r="O20723" s="1" t="s">
        <v>28</v>
      </c>
      <c r="P20723" s="1" t="s">
        <v>4782</v>
      </c>
      <c r="Q20723" s="1" t="s">
        <v>1224</v>
      </c>
      <c r="R20723" s="1" t="s">
        <v>28</v>
      </c>
      <c r="S20723" s="1" t="s">
        <v>1407</v>
      </c>
      <c r="T20723" s="1" t="s">
        <v>28</v>
      </c>
      <c r="U20723" s="1" t="s">
        <v>1317</v>
      </c>
    </row>
    <row r="20724" spans="1:21" x14ac:dyDescent="0.25">
      <c r="A20724">
        <v>2019</v>
      </c>
      <c r="B20724">
        <v>10</v>
      </c>
      <c r="C20724" s="1" t="s">
        <v>5080</v>
      </c>
      <c r="D20724" s="1" t="s">
        <v>5081</v>
      </c>
      <c r="E20724" s="1" t="s">
        <v>1709</v>
      </c>
      <c r="F20724" s="1" t="s">
        <v>1710</v>
      </c>
      <c r="G20724" s="1" t="s">
        <v>323</v>
      </c>
      <c r="H20724" s="1" t="s">
        <v>232</v>
      </c>
      <c r="I20724" s="1" t="s">
        <v>243</v>
      </c>
      <c r="J20724" s="1" t="s">
        <v>2018</v>
      </c>
      <c r="K20724" s="1" t="s">
        <v>3638</v>
      </c>
      <c r="L20724" s="1" t="s">
        <v>28</v>
      </c>
      <c r="M20724" s="1" t="s">
        <v>2156</v>
      </c>
      <c r="N20724" s="1" t="s">
        <v>28</v>
      </c>
      <c r="O20724" s="1" t="s">
        <v>28</v>
      </c>
      <c r="P20724" s="1" t="s">
        <v>3292</v>
      </c>
      <c r="Q20724" s="1" t="s">
        <v>820</v>
      </c>
      <c r="R20724" s="1" t="s">
        <v>145</v>
      </c>
      <c r="S20724" s="1" t="s">
        <v>789</v>
      </c>
      <c r="T20724" s="1" t="s">
        <v>28</v>
      </c>
      <c r="U20724" s="1" t="s">
        <v>170</v>
      </c>
    </row>
    <row r="20725" spans="1:21" x14ac:dyDescent="0.25">
      <c r="A20725">
        <v>2019</v>
      </c>
      <c r="B20725">
        <v>10</v>
      </c>
      <c r="C20725" s="1" t="s">
        <v>5356</v>
      </c>
      <c r="D20725" s="1" t="s">
        <v>5357</v>
      </c>
      <c r="E20725" s="1" t="s">
        <v>920</v>
      </c>
      <c r="F20725" s="1" t="s">
        <v>921</v>
      </c>
      <c r="G20725" s="1" t="s">
        <v>6081</v>
      </c>
      <c r="H20725" s="1" t="s">
        <v>1378</v>
      </c>
      <c r="I20725" s="1" t="s">
        <v>15931</v>
      </c>
      <c r="J20725" s="1" t="s">
        <v>40</v>
      </c>
      <c r="K20725" s="1" t="s">
        <v>11923</v>
      </c>
      <c r="L20725" s="1" t="s">
        <v>28</v>
      </c>
      <c r="M20725" s="1" t="s">
        <v>20387</v>
      </c>
      <c r="N20725" s="1" t="s">
        <v>109</v>
      </c>
      <c r="O20725" s="1" t="s">
        <v>28</v>
      </c>
      <c r="P20725" s="1" t="s">
        <v>20388</v>
      </c>
      <c r="Q20725" s="1" t="s">
        <v>12228</v>
      </c>
      <c r="R20725" s="1" t="s">
        <v>111</v>
      </c>
      <c r="S20725" s="1" t="s">
        <v>2955</v>
      </c>
      <c r="T20725" s="1" t="s">
        <v>28</v>
      </c>
      <c r="U20725" s="1" t="s">
        <v>5311</v>
      </c>
    </row>
    <row r="20726" spans="1:21" x14ac:dyDescent="0.25">
      <c r="A20726">
        <v>2019</v>
      </c>
      <c r="B20726">
        <v>10</v>
      </c>
      <c r="C20726" s="1" t="s">
        <v>5356</v>
      </c>
      <c r="D20726" s="1" t="s">
        <v>5357</v>
      </c>
      <c r="E20726" s="1" t="s">
        <v>61</v>
      </c>
      <c r="F20726" s="1" t="s">
        <v>62</v>
      </c>
      <c r="G20726" s="1" t="s">
        <v>1701</v>
      </c>
      <c r="H20726" s="1" t="s">
        <v>199</v>
      </c>
      <c r="I20726" s="1" t="s">
        <v>2905</v>
      </c>
      <c r="J20726" s="1" t="s">
        <v>169</v>
      </c>
      <c r="K20726" s="1" t="s">
        <v>1786</v>
      </c>
      <c r="L20726" s="1" t="s">
        <v>28</v>
      </c>
      <c r="M20726" s="1" t="s">
        <v>4897</v>
      </c>
      <c r="N20726" s="1" t="s">
        <v>54</v>
      </c>
      <c r="O20726" s="1" t="s">
        <v>28</v>
      </c>
      <c r="P20726" s="1" t="s">
        <v>13463</v>
      </c>
      <c r="Q20726" s="1" t="s">
        <v>5816</v>
      </c>
      <c r="R20726" s="1" t="s">
        <v>635</v>
      </c>
      <c r="S20726" s="1" t="s">
        <v>451</v>
      </c>
      <c r="T20726" s="1" t="s">
        <v>28</v>
      </c>
      <c r="U20726" s="1" t="s">
        <v>4511</v>
      </c>
    </row>
    <row r="20727" spans="1:21" x14ac:dyDescent="0.25">
      <c r="A20727">
        <v>2019</v>
      </c>
      <c r="B20727">
        <v>10</v>
      </c>
      <c r="C20727" s="1" t="s">
        <v>5356</v>
      </c>
      <c r="D20727" s="1" t="s">
        <v>5357</v>
      </c>
      <c r="E20727" s="1" t="s">
        <v>3105</v>
      </c>
      <c r="F20727" s="1" t="s">
        <v>3106</v>
      </c>
      <c r="G20727" s="1" t="s">
        <v>1096</v>
      </c>
      <c r="H20727" s="1" t="s">
        <v>853</v>
      </c>
      <c r="I20727" s="1" t="s">
        <v>1871</v>
      </c>
      <c r="J20727" s="1" t="s">
        <v>1994</v>
      </c>
      <c r="K20727" s="1" t="s">
        <v>1972</v>
      </c>
      <c r="L20727" s="1" t="s">
        <v>28</v>
      </c>
      <c r="M20727" s="1" t="s">
        <v>4065</v>
      </c>
      <c r="N20727" s="1" t="s">
        <v>64</v>
      </c>
      <c r="O20727" s="1" t="s">
        <v>55</v>
      </c>
      <c r="P20727" s="1" t="s">
        <v>7060</v>
      </c>
      <c r="Q20727" s="1" t="s">
        <v>3048</v>
      </c>
      <c r="R20727" s="1" t="s">
        <v>109</v>
      </c>
      <c r="S20727" s="1" t="s">
        <v>306</v>
      </c>
      <c r="T20727" s="1" t="s">
        <v>28</v>
      </c>
      <c r="U20727" s="1" t="s">
        <v>7481</v>
      </c>
    </row>
    <row r="20728" spans="1:21" x14ac:dyDescent="0.25">
      <c r="A20728">
        <v>2019</v>
      </c>
      <c r="B20728">
        <v>10</v>
      </c>
      <c r="C20728" s="1" t="s">
        <v>5356</v>
      </c>
      <c r="D20728" s="1" t="s">
        <v>5357</v>
      </c>
      <c r="E20728" s="1" t="s">
        <v>68</v>
      </c>
      <c r="F20728" s="1" t="s">
        <v>69</v>
      </c>
      <c r="G20728" s="1" t="s">
        <v>8341</v>
      </c>
      <c r="H20728" s="1" t="s">
        <v>2015</v>
      </c>
      <c r="I20728" s="1" t="s">
        <v>7877</v>
      </c>
      <c r="J20728" s="1" t="s">
        <v>987</v>
      </c>
      <c r="K20728" s="1" t="s">
        <v>20389</v>
      </c>
      <c r="L20728" s="1" t="s">
        <v>1271</v>
      </c>
      <c r="M20728" s="1" t="s">
        <v>20390</v>
      </c>
      <c r="N20728" s="1" t="s">
        <v>323</v>
      </c>
      <c r="O20728" s="1" t="s">
        <v>64</v>
      </c>
      <c r="P20728" s="1" t="s">
        <v>20391</v>
      </c>
      <c r="Q20728" s="1" t="s">
        <v>18717</v>
      </c>
      <c r="R20728" s="1" t="s">
        <v>476</v>
      </c>
      <c r="S20728" s="1" t="s">
        <v>20392</v>
      </c>
      <c r="T20728" s="1" t="s">
        <v>435</v>
      </c>
      <c r="U20728" s="1" t="s">
        <v>20393</v>
      </c>
    </row>
    <row r="20729" spans="1:21" x14ac:dyDescent="0.25">
      <c r="A20729">
        <v>2019</v>
      </c>
      <c r="B20729">
        <v>10</v>
      </c>
      <c r="C20729" s="1" t="s">
        <v>5356</v>
      </c>
      <c r="D20729" s="1" t="s">
        <v>5357</v>
      </c>
      <c r="E20729" s="1" t="s">
        <v>942</v>
      </c>
      <c r="F20729" s="1" t="s">
        <v>943</v>
      </c>
      <c r="G20729" s="1" t="s">
        <v>9619</v>
      </c>
      <c r="H20729" s="1" t="s">
        <v>551</v>
      </c>
      <c r="I20729" s="1" t="s">
        <v>14955</v>
      </c>
      <c r="J20729" s="1" t="s">
        <v>1939</v>
      </c>
      <c r="K20729" s="1" t="s">
        <v>20394</v>
      </c>
      <c r="L20729" s="1" t="s">
        <v>414</v>
      </c>
      <c r="M20729" s="1" t="s">
        <v>20395</v>
      </c>
      <c r="N20729" s="1" t="s">
        <v>167</v>
      </c>
      <c r="O20729" s="1" t="s">
        <v>64</v>
      </c>
      <c r="P20729" s="1" t="s">
        <v>20396</v>
      </c>
      <c r="Q20729" s="1" t="s">
        <v>20397</v>
      </c>
      <c r="R20729" s="1" t="s">
        <v>1964</v>
      </c>
      <c r="S20729" s="1" t="s">
        <v>3807</v>
      </c>
      <c r="T20729" s="1" t="s">
        <v>139</v>
      </c>
      <c r="U20729" s="1" t="s">
        <v>20398</v>
      </c>
    </row>
    <row r="20730" spans="1:21" x14ac:dyDescent="0.25">
      <c r="A20730">
        <v>2019</v>
      </c>
      <c r="B20730">
        <v>10</v>
      </c>
      <c r="C20730" s="1" t="s">
        <v>5356</v>
      </c>
      <c r="D20730" s="1" t="s">
        <v>5357</v>
      </c>
      <c r="E20730" s="1" t="s">
        <v>91</v>
      </c>
      <c r="F20730" s="1" t="s">
        <v>92</v>
      </c>
      <c r="G20730" s="1" t="s">
        <v>1612</v>
      </c>
      <c r="H20730" s="1" t="s">
        <v>562</v>
      </c>
      <c r="I20730" s="1" t="s">
        <v>9985</v>
      </c>
      <c r="J20730" s="1" t="s">
        <v>28</v>
      </c>
      <c r="K20730" s="1" t="s">
        <v>8345</v>
      </c>
      <c r="L20730" s="1" t="s">
        <v>1164</v>
      </c>
      <c r="M20730" s="1" t="s">
        <v>3852</v>
      </c>
      <c r="N20730" s="1" t="s">
        <v>33</v>
      </c>
      <c r="O20730" s="1" t="s">
        <v>64</v>
      </c>
      <c r="P20730" s="1" t="s">
        <v>8588</v>
      </c>
      <c r="Q20730" s="1" t="s">
        <v>4031</v>
      </c>
      <c r="R20730" s="1" t="s">
        <v>28</v>
      </c>
      <c r="S20730" s="1" t="s">
        <v>2767</v>
      </c>
      <c r="T20730" s="1" t="s">
        <v>140</v>
      </c>
      <c r="U20730" s="1" t="s">
        <v>1246</v>
      </c>
    </row>
    <row r="20731" spans="1:21" x14ac:dyDescent="0.25">
      <c r="A20731">
        <v>2019</v>
      </c>
      <c r="B20731">
        <v>10</v>
      </c>
      <c r="C20731" s="1" t="s">
        <v>5356</v>
      </c>
      <c r="D20731" s="1" t="s">
        <v>5357</v>
      </c>
      <c r="E20731" s="1" t="s">
        <v>114</v>
      </c>
      <c r="F20731" s="1" t="s">
        <v>115</v>
      </c>
      <c r="G20731" s="1" t="s">
        <v>3498</v>
      </c>
      <c r="H20731" s="1" t="s">
        <v>435</v>
      </c>
      <c r="I20731" s="1" t="s">
        <v>5922</v>
      </c>
      <c r="J20731" s="1" t="s">
        <v>688</v>
      </c>
      <c r="K20731" s="1" t="s">
        <v>8278</v>
      </c>
      <c r="L20731" s="1" t="s">
        <v>28</v>
      </c>
      <c r="M20731" s="1" t="s">
        <v>9440</v>
      </c>
      <c r="N20731" s="1" t="s">
        <v>64</v>
      </c>
      <c r="O20731" s="1" t="s">
        <v>55</v>
      </c>
      <c r="P20731" s="1" t="s">
        <v>10252</v>
      </c>
      <c r="Q20731" s="1" t="s">
        <v>5873</v>
      </c>
      <c r="R20731" s="1" t="s">
        <v>1955</v>
      </c>
      <c r="S20731" s="1" t="s">
        <v>102</v>
      </c>
      <c r="T20731" s="1" t="s">
        <v>28</v>
      </c>
      <c r="U20731" s="1" t="s">
        <v>6115</v>
      </c>
    </row>
    <row r="20732" spans="1:21" x14ac:dyDescent="0.25">
      <c r="A20732">
        <v>2019</v>
      </c>
      <c r="B20732">
        <v>10</v>
      </c>
      <c r="C20732" s="1" t="s">
        <v>5356</v>
      </c>
      <c r="D20732" s="1" t="s">
        <v>5357</v>
      </c>
      <c r="E20732" s="1" t="s">
        <v>137</v>
      </c>
      <c r="F20732" s="1" t="s">
        <v>138</v>
      </c>
      <c r="G20732" s="1" t="s">
        <v>7101</v>
      </c>
      <c r="H20732" s="1" t="s">
        <v>4693</v>
      </c>
      <c r="I20732" s="1" t="s">
        <v>20399</v>
      </c>
      <c r="J20732" s="1" t="s">
        <v>1409</v>
      </c>
      <c r="K20732" s="1" t="s">
        <v>20400</v>
      </c>
      <c r="L20732" s="1" t="s">
        <v>55</v>
      </c>
      <c r="M20732" s="1" t="s">
        <v>20401</v>
      </c>
      <c r="N20732" s="1" t="s">
        <v>853</v>
      </c>
      <c r="O20732" s="1" t="s">
        <v>55</v>
      </c>
      <c r="P20732" s="1" t="s">
        <v>20402</v>
      </c>
      <c r="Q20732" s="1" t="s">
        <v>20403</v>
      </c>
      <c r="R20732" s="1" t="s">
        <v>600</v>
      </c>
      <c r="S20732" s="1" t="s">
        <v>4834</v>
      </c>
      <c r="T20732" s="1" t="s">
        <v>232</v>
      </c>
      <c r="U20732" s="1" t="s">
        <v>19261</v>
      </c>
    </row>
    <row r="20733" spans="1:21" x14ac:dyDescent="0.25">
      <c r="A20733">
        <v>2019</v>
      </c>
      <c r="B20733">
        <v>10</v>
      </c>
      <c r="C20733" s="1" t="s">
        <v>5356</v>
      </c>
      <c r="D20733" s="1" t="s">
        <v>5357</v>
      </c>
      <c r="E20733" s="1" t="s">
        <v>973</v>
      </c>
      <c r="F20733" s="1" t="s">
        <v>974</v>
      </c>
      <c r="G20733" s="1" t="s">
        <v>2118</v>
      </c>
      <c r="H20733" s="1" t="s">
        <v>359</v>
      </c>
      <c r="I20733" s="1" t="s">
        <v>6814</v>
      </c>
      <c r="J20733" s="1" t="s">
        <v>28</v>
      </c>
      <c r="K20733" s="1" t="s">
        <v>3794</v>
      </c>
      <c r="L20733" s="1" t="s">
        <v>28</v>
      </c>
      <c r="M20733" s="1" t="s">
        <v>14894</v>
      </c>
      <c r="N20733" s="1" t="s">
        <v>54</v>
      </c>
      <c r="O20733" s="1" t="s">
        <v>28</v>
      </c>
      <c r="P20733" s="1" t="s">
        <v>6722</v>
      </c>
      <c r="Q20733" s="1" t="s">
        <v>4251</v>
      </c>
      <c r="R20733" s="1" t="s">
        <v>28</v>
      </c>
      <c r="S20733" s="1" t="s">
        <v>344</v>
      </c>
      <c r="T20733" s="1" t="s">
        <v>28</v>
      </c>
      <c r="U20733" s="1" t="s">
        <v>2190</v>
      </c>
    </row>
    <row r="20734" spans="1:21" x14ac:dyDescent="0.25">
      <c r="A20734">
        <v>2019</v>
      </c>
      <c r="B20734">
        <v>10</v>
      </c>
      <c r="C20734" s="1" t="s">
        <v>5356</v>
      </c>
      <c r="D20734" s="1" t="s">
        <v>5357</v>
      </c>
      <c r="E20734" s="1" t="s">
        <v>151</v>
      </c>
      <c r="F20734" s="1" t="s">
        <v>152</v>
      </c>
      <c r="G20734" s="1" t="s">
        <v>4516</v>
      </c>
      <c r="H20734" s="1" t="s">
        <v>1836</v>
      </c>
      <c r="I20734" s="1" t="s">
        <v>20404</v>
      </c>
      <c r="J20734" s="1" t="s">
        <v>145</v>
      </c>
      <c r="K20734" s="1" t="s">
        <v>9344</v>
      </c>
      <c r="L20734" s="1" t="s">
        <v>55</v>
      </c>
      <c r="M20734" s="1" t="s">
        <v>6966</v>
      </c>
      <c r="N20734" s="1" t="s">
        <v>328</v>
      </c>
      <c r="O20734" s="1" t="s">
        <v>54</v>
      </c>
      <c r="P20734" s="1" t="s">
        <v>20405</v>
      </c>
      <c r="Q20734" s="1" t="s">
        <v>9514</v>
      </c>
      <c r="R20734" s="1" t="s">
        <v>3527</v>
      </c>
      <c r="S20734" s="1" t="s">
        <v>11486</v>
      </c>
      <c r="T20734" s="1" t="s">
        <v>65</v>
      </c>
      <c r="U20734" s="1" t="s">
        <v>1650</v>
      </c>
    </row>
    <row r="20735" spans="1:21" x14ac:dyDescent="0.25">
      <c r="A20735">
        <v>2019</v>
      </c>
      <c r="B20735">
        <v>10</v>
      </c>
      <c r="C20735" s="1" t="s">
        <v>5356</v>
      </c>
      <c r="D20735" s="1" t="s">
        <v>5357</v>
      </c>
      <c r="E20735" s="1" t="s">
        <v>183</v>
      </c>
      <c r="F20735" s="1" t="s">
        <v>184</v>
      </c>
      <c r="G20735" s="1" t="s">
        <v>1058</v>
      </c>
      <c r="H20735" s="1" t="s">
        <v>148</v>
      </c>
      <c r="I20735" s="1" t="s">
        <v>8275</v>
      </c>
      <c r="J20735" s="1" t="s">
        <v>28</v>
      </c>
      <c r="K20735" s="1" t="s">
        <v>50</v>
      </c>
      <c r="L20735" s="1" t="s">
        <v>28</v>
      </c>
      <c r="M20735" s="1" t="s">
        <v>10913</v>
      </c>
      <c r="N20735" s="1" t="s">
        <v>64</v>
      </c>
      <c r="O20735" s="1" t="s">
        <v>28</v>
      </c>
      <c r="P20735" s="1" t="s">
        <v>9514</v>
      </c>
      <c r="Q20735" s="1" t="s">
        <v>7290</v>
      </c>
      <c r="R20735" s="1" t="s">
        <v>28</v>
      </c>
      <c r="S20735" s="1" t="s">
        <v>1457</v>
      </c>
      <c r="T20735" s="1" t="s">
        <v>28</v>
      </c>
      <c r="U20735" s="1" t="s">
        <v>12058</v>
      </c>
    </row>
    <row r="20736" spans="1:21" x14ac:dyDescent="0.25">
      <c r="A20736">
        <v>2019</v>
      </c>
      <c r="B20736">
        <v>10</v>
      </c>
      <c r="C20736" s="1" t="s">
        <v>5356</v>
      </c>
      <c r="D20736" s="1" t="s">
        <v>5357</v>
      </c>
      <c r="E20736" s="1" t="s">
        <v>1780</v>
      </c>
      <c r="F20736" s="1" t="s">
        <v>1781</v>
      </c>
      <c r="G20736" s="1" t="s">
        <v>4925</v>
      </c>
      <c r="H20736" s="1" t="s">
        <v>781</v>
      </c>
      <c r="I20736" s="1" t="s">
        <v>15299</v>
      </c>
      <c r="J20736" s="1" t="s">
        <v>895</v>
      </c>
      <c r="K20736" s="1" t="s">
        <v>14934</v>
      </c>
      <c r="L20736" s="1" t="s">
        <v>659</v>
      </c>
      <c r="M20736" s="1" t="s">
        <v>20406</v>
      </c>
      <c r="N20736" s="1" t="s">
        <v>148</v>
      </c>
      <c r="O20736" s="1" t="s">
        <v>55</v>
      </c>
      <c r="P20736" s="1" t="s">
        <v>20407</v>
      </c>
      <c r="Q20736" s="1" t="s">
        <v>15838</v>
      </c>
      <c r="R20736" s="1" t="s">
        <v>486</v>
      </c>
      <c r="S20736" s="1" t="s">
        <v>3705</v>
      </c>
      <c r="T20736" s="1" t="s">
        <v>127</v>
      </c>
      <c r="U20736" s="1" t="s">
        <v>7539</v>
      </c>
    </row>
    <row r="20737" spans="1:21" x14ac:dyDescent="0.25">
      <c r="A20737">
        <v>2019</v>
      </c>
      <c r="B20737">
        <v>10</v>
      </c>
      <c r="C20737" s="1" t="s">
        <v>5356</v>
      </c>
      <c r="D20737" s="1" t="s">
        <v>5357</v>
      </c>
      <c r="E20737" s="1" t="s">
        <v>196</v>
      </c>
      <c r="F20737" s="1" t="s">
        <v>197</v>
      </c>
      <c r="G20737" s="1" t="s">
        <v>20408</v>
      </c>
      <c r="H20737" s="1" t="s">
        <v>1787</v>
      </c>
      <c r="I20737" s="1" t="s">
        <v>20409</v>
      </c>
      <c r="J20737" s="1" t="s">
        <v>8278</v>
      </c>
      <c r="K20737" s="1" t="s">
        <v>20410</v>
      </c>
      <c r="L20737" s="1" t="s">
        <v>2511</v>
      </c>
      <c r="M20737" s="1" t="s">
        <v>20411</v>
      </c>
      <c r="N20737" s="1" t="s">
        <v>220</v>
      </c>
      <c r="O20737" s="1" t="s">
        <v>66</v>
      </c>
      <c r="P20737" s="1" t="s">
        <v>20412</v>
      </c>
      <c r="Q20737" s="1" t="s">
        <v>20413</v>
      </c>
      <c r="R20737" s="1" t="s">
        <v>3282</v>
      </c>
      <c r="S20737" s="1" t="s">
        <v>7945</v>
      </c>
      <c r="T20737" s="1" t="s">
        <v>67</v>
      </c>
      <c r="U20737" s="1" t="s">
        <v>20414</v>
      </c>
    </row>
    <row r="20738" spans="1:21" x14ac:dyDescent="0.25">
      <c r="A20738">
        <v>2019</v>
      </c>
      <c r="B20738">
        <v>10</v>
      </c>
      <c r="C20738" s="1" t="s">
        <v>5356</v>
      </c>
      <c r="D20738" s="1" t="s">
        <v>5357</v>
      </c>
      <c r="E20738" s="1" t="s">
        <v>1013</v>
      </c>
      <c r="F20738" s="1" t="s">
        <v>1014</v>
      </c>
      <c r="G20738" s="1" t="s">
        <v>470</v>
      </c>
      <c r="H20738" s="1" t="s">
        <v>210</v>
      </c>
      <c r="I20738" s="1" t="s">
        <v>8280</v>
      </c>
      <c r="J20738" s="1" t="s">
        <v>28</v>
      </c>
      <c r="K20738" s="1" t="s">
        <v>3995</v>
      </c>
      <c r="L20738" s="1" t="s">
        <v>28</v>
      </c>
      <c r="M20738" s="1" t="s">
        <v>7636</v>
      </c>
      <c r="N20738" s="1" t="s">
        <v>55</v>
      </c>
      <c r="O20738" s="1" t="s">
        <v>55</v>
      </c>
      <c r="P20738" s="1" t="s">
        <v>5852</v>
      </c>
      <c r="Q20738" s="1" t="s">
        <v>1708</v>
      </c>
      <c r="R20738" s="1" t="s">
        <v>28</v>
      </c>
      <c r="S20738" s="1" t="s">
        <v>1039</v>
      </c>
      <c r="T20738" s="1" t="s">
        <v>28</v>
      </c>
      <c r="U20738" s="1" t="s">
        <v>6548</v>
      </c>
    </row>
    <row r="20739" spans="1:21" x14ac:dyDescent="0.25">
      <c r="A20739">
        <v>2019</v>
      </c>
      <c r="B20739">
        <v>10</v>
      </c>
      <c r="C20739" s="1" t="s">
        <v>5356</v>
      </c>
      <c r="D20739" s="1" t="s">
        <v>5357</v>
      </c>
      <c r="E20739" s="1" t="s">
        <v>264</v>
      </c>
      <c r="F20739" s="1" t="s">
        <v>265</v>
      </c>
      <c r="G20739" s="1" t="s">
        <v>673</v>
      </c>
      <c r="H20739" s="1" t="s">
        <v>352</v>
      </c>
      <c r="I20739" s="1" t="s">
        <v>19567</v>
      </c>
      <c r="J20739" s="1" t="s">
        <v>1724</v>
      </c>
      <c r="K20739" s="1" t="s">
        <v>2738</v>
      </c>
      <c r="L20739" s="1" t="s">
        <v>1346</v>
      </c>
      <c r="M20739" s="1" t="s">
        <v>16898</v>
      </c>
      <c r="N20739" s="1" t="s">
        <v>109</v>
      </c>
      <c r="O20739" s="1" t="s">
        <v>28</v>
      </c>
      <c r="P20739" s="1" t="s">
        <v>12477</v>
      </c>
      <c r="Q20739" s="1" t="s">
        <v>2082</v>
      </c>
      <c r="R20739" s="1" t="s">
        <v>1371</v>
      </c>
      <c r="S20739" s="1" t="s">
        <v>123</v>
      </c>
      <c r="T20739" s="1" t="s">
        <v>853</v>
      </c>
      <c r="U20739" s="1" t="s">
        <v>2307</v>
      </c>
    </row>
    <row r="20740" spans="1:21" x14ac:dyDescent="0.25">
      <c r="A20740">
        <v>2019</v>
      </c>
      <c r="B20740">
        <v>10</v>
      </c>
      <c r="C20740" s="1" t="s">
        <v>5356</v>
      </c>
      <c r="D20740" s="1" t="s">
        <v>5357</v>
      </c>
      <c r="E20740" s="1" t="s">
        <v>277</v>
      </c>
      <c r="F20740" s="1" t="s">
        <v>278</v>
      </c>
      <c r="G20740" s="1" t="s">
        <v>838</v>
      </c>
      <c r="H20740" s="1" t="s">
        <v>359</v>
      </c>
      <c r="I20740" s="1" t="s">
        <v>10372</v>
      </c>
      <c r="J20740" s="1" t="s">
        <v>1940</v>
      </c>
      <c r="K20740" s="1" t="s">
        <v>911</v>
      </c>
      <c r="L20740" s="1" t="s">
        <v>28</v>
      </c>
      <c r="M20740" s="1" t="s">
        <v>15632</v>
      </c>
      <c r="N20740" s="1" t="s">
        <v>64</v>
      </c>
      <c r="O20740" s="1" t="s">
        <v>28</v>
      </c>
      <c r="P20740" s="1" t="s">
        <v>8326</v>
      </c>
      <c r="Q20740" s="1" t="s">
        <v>2732</v>
      </c>
      <c r="R20740" s="1" t="s">
        <v>1133</v>
      </c>
      <c r="S20740" s="1" t="s">
        <v>1685</v>
      </c>
      <c r="T20740" s="1" t="s">
        <v>28</v>
      </c>
      <c r="U20740" s="1" t="s">
        <v>5449</v>
      </c>
    </row>
    <row r="20741" spans="1:21" x14ac:dyDescent="0.25">
      <c r="A20741">
        <v>2019</v>
      </c>
      <c r="B20741">
        <v>10</v>
      </c>
      <c r="C20741" s="1" t="s">
        <v>5356</v>
      </c>
      <c r="D20741" s="1" t="s">
        <v>5357</v>
      </c>
      <c r="E20741" s="1" t="s">
        <v>288</v>
      </c>
      <c r="F20741" s="1" t="s">
        <v>289</v>
      </c>
      <c r="G20741" s="1" t="s">
        <v>1883</v>
      </c>
      <c r="H20741" s="1" t="s">
        <v>1357</v>
      </c>
      <c r="I20741" s="1" t="s">
        <v>20415</v>
      </c>
      <c r="J20741" s="1" t="s">
        <v>1189</v>
      </c>
      <c r="K20741" s="1" t="s">
        <v>6082</v>
      </c>
      <c r="L20741" s="1" t="s">
        <v>1761</v>
      </c>
      <c r="M20741" s="1" t="s">
        <v>20416</v>
      </c>
      <c r="N20741" s="1" t="s">
        <v>26</v>
      </c>
      <c r="O20741" s="1" t="s">
        <v>54</v>
      </c>
      <c r="P20741" s="1" t="s">
        <v>20417</v>
      </c>
      <c r="Q20741" s="1" t="s">
        <v>12575</v>
      </c>
      <c r="R20741" s="1" t="s">
        <v>378</v>
      </c>
      <c r="S20741" s="1" t="s">
        <v>4042</v>
      </c>
      <c r="T20741" s="1" t="s">
        <v>140</v>
      </c>
      <c r="U20741" s="1" t="s">
        <v>14697</v>
      </c>
    </row>
    <row r="20742" spans="1:21" x14ac:dyDescent="0.25">
      <c r="A20742">
        <v>2019</v>
      </c>
      <c r="B20742">
        <v>10</v>
      </c>
      <c r="C20742" s="1" t="s">
        <v>5356</v>
      </c>
      <c r="D20742" s="1" t="s">
        <v>5357</v>
      </c>
      <c r="E20742" s="1" t="s">
        <v>3152</v>
      </c>
      <c r="F20742" s="1" t="s">
        <v>3153</v>
      </c>
      <c r="G20742" s="1" t="s">
        <v>48</v>
      </c>
      <c r="H20742" s="1" t="s">
        <v>485</v>
      </c>
      <c r="I20742" s="1" t="s">
        <v>4459</v>
      </c>
      <c r="J20742" s="1" t="s">
        <v>28</v>
      </c>
      <c r="K20742" s="1" t="s">
        <v>373</v>
      </c>
      <c r="L20742" s="1" t="s">
        <v>28</v>
      </c>
      <c r="M20742" s="1" t="s">
        <v>721</v>
      </c>
      <c r="N20742" s="1" t="s">
        <v>54</v>
      </c>
      <c r="O20742" s="1" t="s">
        <v>28</v>
      </c>
      <c r="P20742" s="1" t="s">
        <v>3127</v>
      </c>
      <c r="Q20742" s="1" t="s">
        <v>764</v>
      </c>
      <c r="R20742" s="1" t="s">
        <v>28</v>
      </c>
      <c r="S20742" s="1" t="s">
        <v>1177</v>
      </c>
      <c r="T20742" s="1" t="s">
        <v>28</v>
      </c>
      <c r="U20742" s="1" t="s">
        <v>2744</v>
      </c>
    </row>
    <row r="20743" spans="1:21" x14ac:dyDescent="0.25">
      <c r="A20743">
        <v>2019</v>
      </c>
      <c r="B20743">
        <v>10</v>
      </c>
      <c r="C20743" s="1" t="s">
        <v>5356</v>
      </c>
      <c r="D20743" s="1" t="s">
        <v>5357</v>
      </c>
      <c r="E20743" s="1" t="s">
        <v>308</v>
      </c>
      <c r="F20743" s="1" t="s">
        <v>309</v>
      </c>
      <c r="G20743" s="1" t="s">
        <v>1844</v>
      </c>
      <c r="H20743" s="1" t="s">
        <v>345</v>
      </c>
      <c r="I20743" s="1" t="s">
        <v>3847</v>
      </c>
      <c r="J20743" s="1" t="s">
        <v>594</v>
      </c>
      <c r="K20743" s="1" t="s">
        <v>2482</v>
      </c>
      <c r="L20743" s="1" t="s">
        <v>28</v>
      </c>
      <c r="M20743" s="1" t="s">
        <v>5143</v>
      </c>
      <c r="N20743" s="1" t="s">
        <v>64</v>
      </c>
      <c r="O20743" s="1" t="s">
        <v>28</v>
      </c>
      <c r="P20743" s="1" t="s">
        <v>15059</v>
      </c>
      <c r="Q20743" s="1" t="s">
        <v>4782</v>
      </c>
      <c r="R20743" s="1" t="s">
        <v>3198</v>
      </c>
      <c r="S20743" s="1" t="s">
        <v>963</v>
      </c>
      <c r="T20743" s="1" t="s">
        <v>28</v>
      </c>
      <c r="U20743" s="1" t="s">
        <v>2863</v>
      </c>
    </row>
    <row r="20744" spans="1:21" x14ac:dyDescent="0.25">
      <c r="A20744">
        <v>2019</v>
      </c>
      <c r="B20744">
        <v>10</v>
      </c>
      <c r="C20744" s="1" t="s">
        <v>5356</v>
      </c>
      <c r="D20744" s="1" t="s">
        <v>5357</v>
      </c>
      <c r="E20744" s="1" t="s">
        <v>2615</v>
      </c>
      <c r="F20744" s="1" t="s">
        <v>2616</v>
      </c>
      <c r="G20744" s="1" t="s">
        <v>11090</v>
      </c>
      <c r="H20744" s="1" t="s">
        <v>7180</v>
      </c>
      <c r="I20744" s="1" t="s">
        <v>20418</v>
      </c>
      <c r="J20744" s="1" t="s">
        <v>15070</v>
      </c>
      <c r="K20744" s="1" t="s">
        <v>20419</v>
      </c>
      <c r="L20744" s="1" t="s">
        <v>2481</v>
      </c>
      <c r="M20744" s="1" t="s">
        <v>20420</v>
      </c>
      <c r="N20744" s="1" t="s">
        <v>710</v>
      </c>
      <c r="O20744" s="1" t="s">
        <v>620</v>
      </c>
      <c r="P20744" s="1" t="s">
        <v>20421</v>
      </c>
      <c r="Q20744" s="1" t="s">
        <v>20422</v>
      </c>
      <c r="R20744" s="1" t="s">
        <v>5195</v>
      </c>
      <c r="S20744" s="1" t="s">
        <v>20423</v>
      </c>
      <c r="T20744" s="1" t="s">
        <v>116</v>
      </c>
      <c r="U20744" s="1" t="s">
        <v>20424</v>
      </c>
    </row>
    <row r="20745" spans="1:21" x14ac:dyDescent="0.25">
      <c r="A20745">
        <v>2019</v>
      </c>
      <c r="B20745">
        <v>10</v>
      </c>
      <c r="C20745" s="1" t="s">
        <v>5356</v>
      </c>
      <c r="D20745" s="1" t="s">
        <v>5357</v>
      </c>
      <c r="E20745" s="1" t="s">
        <v>342</v>
      </c>
      <c r="F20745" s="1" t="s">
        <v>343</v>
      </c>
      <c r="G20745" s="1" t="s">
        <v>2362</v>
      </c>
      <c r="H20745" s="1" t="s">
        <v>849</v>
      </c>
      <c r="I20745" s="1" t="s">
        <v>9416</v>
      </c>
      <c r="J20745" s="1" t="s">
        <v>2486</v>
      </c>
      <c r="K20745" s="1" t="s">
        <v>20425</v>
      </c>
      <c r="L20745" s="1" t="s">
        <v>28</v>
      </c>
      <c r="M20745" s="1" t="s">
        <v>20426</v>
      </c>
      <c r="N20745" s="1" t="s">
        <v>94</v>
      </c>
      <c r="O20745" s="1" t="s">
        <v>55</v>
      </c>
      <c r="P20745" s="1" t="s">
        <v>20427</v>
      </c>
      <c r="Q20745" s="1" t="s">
        <v>1522</v>
      </c>
      <c r="R20745" s="1" t="s">
        <v>1596</v>
      </c>
      <c r="S20745" s="1" t="s">
        <v>12951</v>
      </c>
      <c r="T20745" s="1" t="s">
        <v>28</v>
      </c>
      <c r="U20745" s="1" t="s">
        <v>20428</v>
      </c>
    </row>
    <row r="20746" spans="1:21" x14ac:dyDescent="0.25">
      <c r="A20746">
        <v>2019</v>
      </c>
      <c r="B20746">
        <v>10</v>
      </c>
      <c r="C20746" s="1" t="s">
        <v>5356</v>
      </c>
      <c r="D20746" s="1" t="s">
        <v>5357</v>
      </c>
      <c r="E20746" s="1" t="s">
        <v>354</v>
      </c>
      <c r="F20746" s="1" t="s">
        <v>355</v>
      </c>
      <c r="G20746" s="1" t="s">
        <v>20429</v>
      </c>
      <c r="H20746" s="1" t="s">
        <v>4744</v>
      </c>
      <c r="I20746" s="1" t="s">
        <v>20430</v>
      </c>
      <c r="J20746" s="1" t="s">
        <v>13733</v>
      </c>
      <c r="K20746" s="1" t="s">
        <v>20431</v>
      </c>
      <c r="L20746" s="1" t="s">
        <v>2731</v>
      </c>
      <c r="M20746" s="1" t="s">
        <v>20432</v>
      </c>
      <c r="N20746" s="1" t="s">
        <v>2057</v>
      </c>
      <c r="O20746" s="1" t="s">
        <v>445</v>
      </c>
      <c r="P20746" s="1" t="s">
        <v>20433</v>
      </c>
      <c r="Q20746" s="1" t="s">
        <v>20434</v>
      </c>
      <c r="R20746" s="1" t="s">
        <v>1255</v>
      </c>
      <c r="S20746" s="1" t="s">
        <v>16473</v>
      </c>
      <c r="T20746" s="1" t="s">
        <v>478</v>
      </c>
      <c r="U20746" s="1" t="s">
        <v>6649</v>
      </c>
    </row>
    <row r="20747" spans="1:21" x14ac:dyDescent="0.25">
      <c r="A20747">
        <v>2019</v>
      </c>
      <c r="B20747">
        <v>10</v>
      </c>
      <c r="C20747" s="1" t="s">
        <v>5356</v>
      </c>
      <c r="D20747" s="1" t="s">
        <v>5357</v>
      </c>
      <c r="E20747" s="1" t="s">
        <v>369</v>
      </c>
      <c r="F20747" s="1" t="s">
        <v>370</v>
      </c>
      <c r="G20747" s="1" t="s">
        <v>93</v>
      </c>
      <c r="H20747" s="1" t="s">
        <v>94</v>
      </c>
      <c r="I20747" s="1" t="s">
        <v>658</v>
      </c>
      <c r="J20747" s="1" t="s">
        <v>28</v>
      </c>
      <c r="K20747" s="1" t="s">
        <v>55</v>
      </c>
      <c r="L20747" s="1" t="s">
        <v>28</v>
      </c>
      <c r="M20747" s="1" t="s">
        <v>2584</v>
      </c>
      <c r="N20747" s="1" t="s">
        <v>28</v>
      </c>
      <c r="O20747" s="1" t="s">
        <v>28</v>
      </c>
      <c r="P20747" s="1" t="s">
        <v>1102</v>
      </c>
      <c r="Q20747" s="1" t="s">
        <v>1514</v>
      </c>
      <c r="R20747" s="1" t="s">
        <v>28</v>
      </c>
      <c r="S20747" s="1" t="s">
        <v>254</v>
      </c>
      <c r="T20747" s="1" t="s">
        <v>28</v>
      </c>
      <c r="U20747" s="1" t="s">
        <v>48</v>
      </c>
    </row>
    <row r="20748" spans="1:21" x14ac:dyDescent="0.25">
      <c r="A20748">
        <v>2019</v>
      </c>
      <c r="B20748">
        <v>10</v>
      </c>
      <c r="C20748" s="1" t="s">
        <v>5356</v>
      </c>
      <c r="D20748" s="1" t="s">
        <v>5357</v>
      </c>
      <c r="E20748" s="1" t="s">
        <v>381</v>
      </c>
      <c r="F20748" s="1" t="s">
        <v>382</v>
      </c>
      <c r="G20748" s="1" t="s">
        <v>2815</v>
      </c>
      <c r="H20748" s="1" t="s">
        <v>1008</v>
      </c>
      <c r="I20748" s="1" t="s">
        <v>14742</v>
      </c>
      <c r="J20748" s="1" t="s">
        <v>1920</v>
      </c>
      <c r="K20748" s="1" t="s">
        <v>1311</v>
      </c>
      <c r="L20748" s="1" t="s">
        <v>28</v>
      </c>
      <c r="M20748" s="1" t="s">
        <v>16898</v>
      </c>
      <c r="N20748" s="1" t="s">
        <v>145</v>
      </c>
      <c r="O20748" s="1" t="s">
        <v>28</v>
      </c>
      <c r="P20748" s="1" t="s">
        <v>13442</v>
      </c>
      <c r="Q20748" s="1" t="s">
        <v>5277</v>
      </c>
      <c r="R20748" s="1" t="s">
        <v>49</v>
      </c>
      <c r="S20748" s="1" t="s">
        <v>408</v>
      </c>
      <c r="T20748" s="1" t="s">
        <v>28</v>
      </c>
      <c r="U20748" s="1" t="s">
        <v>6941</v>
      </c>
    </row>
    <row r="20749" spans="1:21" x14ac:dyDescent="0.25">
      <c r="A20749">
        <v>2019</v>
      </c>
      <c r="B20749">
        <v>10</v>
      </c>
      <c r="C20749" s="1" t="s">
        <v>5356</v>
      </c>
      <c r="D20749" s="1" t="s">
        <v>5357</v>
      </c>
      <c r="E20749" s="1" t="s">
        <v>2654</v>
      </c>
      <c r="F20749" s="1" t="s">
        <v>2655</v>
      </c>
      <c r="G20749" s="1" t="s">
        <v>112</v>
      </c>
      <c r="H20749" s="1" t="s">
        <v>66</v>
      </c>
      <c r="I20749" s="1" t="s">
        <v>3317</v>
      </c>
      <c r="J20749" s="1" t="s">
        <v>583</v>
      </c>
      <c r="K20749" s="1" t="s">
        <v>880</v>
      </c>
      <c r="L20749" s="1" t="s">
        <v>28</v>
      </c>
      <c r="M20749" s="1" t="s">
        <v>4015</v>
      </c>
      <c r="N20749" s="1" t="s">
        <v>54</v>
      </c>
      <c r="O20749" s="1" t="s">
        <v>55</v>
      </c>
      <c r="P20749" s="1" t="s">
        <v>4373</v>
      </c>
      <c r="Q20749" s="1" t="s">
        <v>181</v>
      </c>
      <c r="R20749" s="1" t="s">
        <v>485</v>
      </c>
      <c r="S20749" s="1" t="s">
        <v>2103</v>
      </c>
      <c r="T20749" s="1" t="s">
        <v>28</v>
      </c>
      <c r="U20749" s="1" t="s">
        <v>304</v>
      </c>
    </row>
    <row r="20750" spans="1:21" x14ac:dyDescent="0.25">
      <c r="A20750">
        <v>2019</v>
      </c>
      <c r="B20750">
        <v>10</v>
      </c>
      <c r="C20750" s="1" t="s">
        <v>5356</v>
      </c>
      <c r="D20750" s="1" t="s">
        <v>5357</v>
      </c>
      <c r="E20750" s="1" t="s">
        <v>1123</v>
      </c>
      <c r="F20750" s="1" t="s">
        <v>1124</v>
      </c>
      <c r="G20750" s="1" t="s">
        <v>1982</v>
      </c>
      <c r="H20750" s="1" t="s">
        <v>830</v>
      </c>
      <c r="I20750" s="1" t="s">
        <v>20435</v>
      </c>
      <c r="J20750" s="1" t="s">
        <v>3494</v>
      </c>
      <c r="K20750" s="1" t="s">
        <v>3094</v>
      </c>
      <c r="L20750" s="1" t="s">
        <v>28</v>
      </c>
      <c r="M20750" s="1" t="s">
        <v>1576</v>
      </c>
      <c r="N20750" s="1" t="s">
        <v>445</v>
      </c>
      <c r="O20750" s="1" t="s">
        <v>28</v>
      </c>
      <c r="P20750" s="1" t="s">
        <v>12290</v>
      </c>
      <c r="Q20750" s="1" t="s">
        <v>8424</v>
      </c>
      <c r="R20750" s="1" t="s">
        <v>306</v>
      </c>
      <c r="S20750" s="1" t="s">
        <v>1229</v>
      </c>
      <c r="T20750" s="1" t="s">
        <v>28</v>
      </c>
      <c r="U20750" s="1" t="s">
        <v>4762</v>
      </c>
    </row>
    <row r="20751" spans="1:21" x14ac:dyDescent="0.25">
      <c r="A20751">
        <v>2019</v>
      </c>
      <c r="B20751">
        <v>10</v>
      </c>
      <c r="C20751" s="1" t="s">
        <v>5356</v>
      </c>
      <c r="D20751" s="1" t="s">
        <v>5357</v>
      </c>
      <c r="E20751" s="1" t="s">
        <v>410</v>
      </c>
      <c r="F20751" s="1" t="s">
        <v>411</v>
      </c>
      <c r="G20751" s="1" t="s">
        <v>250</v>
      </c>
      <c r="H20751" s="1" t="s">
        <v>3171</v>
      </c>
      <c r="I20751" s="1" t="s">
        <v>8048</v>
      </c>
      <c r="J20751" s="1" t="s">
        <v>64</v>
      </c>
      <c r="K20751" s="1" t="s">
        <v>20436</v>
      </c>
      <c r="L20751" s="1" t="s">
        <v>1220</v>
      </c>
      <c r="M20751" s="1" t="s">
        <v>20437</v>
      </c>
      <c r="N20751" s="1" t="s">
        <v>33</v>
      </c>
      <c r="O20751" s="1" t="s">
        <v>28</v>
      </c>
      <c r="P20751" s="1" t="s">
        <v>20438</v>
      </c>
      <c r="Q20751" s="1" t="s">
        <v>11306</v>
      </c>
      <c r="R20751" s="1" t="s">
        <v>3778</v>
      </c>
      <c r="S20751" s="1" t="s">
        <v>19824</v>
      </c>
      <c r="T20751" s="1" t="s">
        <v>174</v>
      </c>
      <c r="U20751" s="1" t="s">
        <v>9797</v>
      </c>
    </row>
    <row r="20752" spans="1:21" x14ac:dyDescent="0.25">
      <c r="A20752">
        <v>2019</v>
      </c>
      <c r="B20752">
        <v>10</v>
      </c>
      <c r="C20752" s="1" t="s">
        <v>5356</v>
      </c>
      <c r="D20752" s="1" t="s">
        <v>5357</v>
      </c>
      <c r="E20752" s="1" t="s">
        <v>1149</v>
      </c>
      <c r="F20752" s="1" t="s">
        <v>1150</v>
      </c>
      <c r="G20752" s="1" t="s">
        <v>5009</v>
      </c>
      <c r="H20752" s="1" t="s">
        <v>1877</v>
      </c>
      <c r="I20752" s="1" t="s">
        <v>20439</v>
      </c>
      <c r="J20752" s="1" t="s">
        <v>1786</v>
      </c>
      <c r="K20752" s="1" t="s">
        <v>10575</v>
      </c>
      <c r="L20752" s="1" t="s">
        <v>437</v>
      </c>
      <c r="M20752" s="1" t="s">
        <v>11350</v>
      </c>
      <c r="N20752" s="1" t="s">
        <v>445</v>
      </c>
      <c r="O20752" s="1" t="s">
        <v>55</v>
      </c>
      <c r="P20752" s="1" t="s">
        <v>20440</v>
      </c>
      <c r="Q20752" s="1" t="s">
        <v>20322</v>
      </c>
      <c r="R20752" s="1" t="s">
        <v>57</v>
      </c>
      <c r="S20752" s="1" t="s">
        <v>1430</v>
      </c>
      <c r="T20752" s="1" t="s">
        <v>323</v>
      </c>
      <c r="U20752" s="1" t="s">
        <v>6892</v>
      </c>
    </row>
    <row r="20753" spans="1:21" x14ac:dyDescent="0.25">
      <c r="A20753">
        <v>2019</v>
      </c>
      <c r="B20753">
        <v>10</v>
      </c>
      <c r="C20753" s="1" t="s">
        <v>5356</v>
      </c>
      <c r="D20753" s="1" t="s">
        <v>5357</v>
      </c>
      <c r="E20753" s="1" t="s">
        <v>1161</v>
      </c>
      <c r="F20753" s="1" t="s">
        <v>1162</v>
      </c>
      <c r="G20753" s="1" t="s">
        <v>1567</v>
      </c>
      <c r="H20753" s="1" t="s">
        <v>359</v>
      </c>
      <c r="I20753" s="1" t="s">
        <v>3139</v>
      </c>
      <c r="J20753" s="1" t="s">
        <v>28</v>
      </c>
      <c r="K20753" s="1" t="s">
        <v>711</v>
      </c>
      <c r="L20753" s="1" t="s">
        <v>28</v>
      </c>
      <c r="M20753" s="1" t="s">
        <v>3702</v>
      </c>
      <c r="N20753" s="1" t="s">
        <v>55</v>
      </c>
      <c r="O20753" s="1" t="s">
        <v>28</v>
      </c>
      <c r="P20753" s="1" t="s">
        <v>9561</v>
      </c>
      <c r="Q20753" s="1" t="s">
        <v>1534</v>
      </c>
      <c r="R20753" s="1" t="s">
        <v>28</v>
      </c>
      <c r="S20753" s="1" t="s">
        <v>1771</v>
      </c>
      <c r="T20753" s="1" t="s">
        <v>28</v>
      </c>
      <c r="U20753" s="1" t="s">
        <v>1430</v>
      </c>
    </row>
    <row r="20754" spans="1:21" x14ac:dyDescent="0.25">
      <c r="A20754">
        <v>2019</v>
      </c>
      <c r="B20754">
        <v>10</v>
      </c>
      <c r="C20754" s="1" t="s">
        <v>5356</v>
      </c>
      <c r="D20754" s="1" t="s">
        <v>5357</v>
      </c>
      <c r="E20754" s="1" t="s">
        <v>479</v>
      </c>
      <c r="F20754" s="1" t="s">
        <v>480</v>
      </c>
      <c r="G20754" s="1" t="s">
        <v>1096</v>
      </c>
      <c r="H20754" s="1" t="s">
        <v>159</v>
      </c>
      <c r="I20754" s="1" t="s">
        <v>3180</v>
      </c>
      <c r="J20754" s="1" t="s">
        <v>338</v>
      </c>
      <c r="K20754" s="1" t="s">
        <v>1249</v>
      </c>
      <c r="L20754" s="1" t="s">
        <v>28</v>
      </c>
      <c r="M20754" s="1" t="s">
        <v>3581</v>
      </c>
      <c r="N20754" s="1" t="s">
        <v>54</v>
      </c>
      <c r="O20754" s="1" t="s">
        <v>28</v>
      </c>
      <c r="P20754" s="1" t="s">
        <v>3428</v>
      </c>
      <c r="Q20754" s="1" t="s">
        <v>568</v>
      </c>
      <c r="R20754" s="1" t="s">
        <v>49</v>
      </c>
      <c r="S20754" s="1" t="s">
        <v>209</v>
      </c>
      <c r="T20754" s="1" t="s">
        <v>28</v>
      </c>
      <c r="U20754" s="1" t="s">
        <v>1891</v>
      </c>
    </row>
    <row r="20755" spans="1:21" x14ac:dyDescent="0.25">
      <c r="A20755">
        <v>2019</v>
      </c>
      <c r="B20755">
        <v>10</v>
      </c>
      <c r="C20755" s="1" t="s">
        <v>5356</v>
      </c>
      <c r="D20755" s="1" t="s">
        <v>5357</v>
      </c>
      <c r="E20755" s="1" t="s">
        <v>1169</v>
      </c>
      <c r="F20755" s="1" t="s">
        <v>1170</v>
      </c>
      <c r="G20755" s="1" t="s">
        <v>623</v>
      </c>
      <c r="H20755" s="1" t="s">
        <v>167</v>
      </c>
      <c r="I20755" s="1" t="s">
        <v>845</v>
      </c>
      <c r="J20755" s="1" t="s">
        <v>28</v>
      </c>
      <c r="K20755" s="1" t="s">
        <v>2511</v>
      </c>
      <c r="L20755" s="1" t="s">
        <v>28</v>
      </c>
      <c r="M20755" s="1" t="s">
        <v>6140</v>
      </c>
      <c r="N20755" s="1" t="s">
        <v>28</v>
      </c>
      <c r="O20755" s="1" t="s">
        <v>28</v>
      </c>
      <c r="P20755" s="1" t="s">
        <v>3854</v>
      </c>
      <c r="Q20755" s="1" t="s">
        <v>2118</v>
      </c>
      <c r="R20755" s="1" t="s">
        <v>28</v>
      </c>
      <c r="S20755" s="1" t="s">
        <v>378</v>
      </c>
      <c r="T20755" s="1" t="s">
        <v>28</v>
      </c>
      <c r="U20755" s="1" t="s">
        <v>2506</v>
      </c>
    </row>
    <row r="20756" spans="1:21" x14ac:dyDescent="0.25">
      <c r="A20756">
        <v>2019</v>
      </c>
      <c r="B20756">
        <v>10</v>
      </c>
      <c r="C20756" s="1" t="s">
        <v>5356</v>
      </c>
      <c r="D20756" s="1" t="s">
        <v>5357</v>
      </c>
      <c r="E20756" s="1" t="s">
        <v>1190</v>
      </c>
      <c r="F20756" s="1" t="s">
        <v>1191</v>
      </c>
      <c r="G20756" s="1" t="s">
        <v>1633</v>
      </c>
      <c r="H20756" s="1" t="s">
        <v>66</v>
      </c>
      <c r="I20756" s="1" t="s">
        <v>6249</v>
      </c>
      <c r="J20756" s="1" t="s">
        <v>28</v>
      </c>
      <c r="K20756" s="1" t="s">
        <v>1993</v>
      </c>
      <c r="L20756" s="1" t="s">
        <v>28</v>
      </c>
      <c r="M20756" s="1" t="s">
        <v>5810</v>
      </c>
      <c r="N20756" s="1" t="s">
        <v>55</v>
      </c>
      <c r="O20756" s="1" t="s">
        <v>28</v>
      </c>
      <c r="P20756" s="1" t="s">
        <v>1830</v>
      </c>
      <c r="Q20756" s="1" t="s">
        <v>1361</v>
      </c>
      <c r="R20756" s="1" t="s">
        <v>28</v>
      </c>
      <c r="S20756" s="1" t="s">
        <v>2240</v>
      </c>
      <c r="T20756" s="1" t="s">
        <v>28</v>
      </c>
      <c r="U20756" s="1" t="s">
        <v>618</v>
      </c>
    </row>
    <row r="20757" spans="1:21" x14ac:dyDescent="0.25">
      <c r="A20757">
        <v>2019</v>
      </c>
      <c r="B20757">
        <v>10</v>
      </c>
      <c r="C20757" s="1" t="s">
        <v>5356</v>
      </c>
      <c r="D20757" s="1" t="s">
        <v>5357</v>
      </c>
      <c r="E20757" s="1" t="s">
        <v>2234</v>
      </c>
      <c r="F20757" s="1" t="s">
        <v>2235</v>
      </c>
      <c r="G20757" s="1" t="s">
        <v>20441</v>
      </c>
      <c r="H20757" s="1" t="s">
        <v>4615</v>
      </c>
      <c r="I20757" s="1" t="s">
        <v>20442</v>
      </c>
      <c r="J20757" s="1" t="s">
        <v>5012</v>
      </c>
      <c r="K20757" s="1" t="s">
        <v>20443</v>
      </c>
      <c r="L20757" s="1" t="s">
        <v>995</v>
      </c>
      <c r="M20757" s="1" t="s">
        <v>20444</v>
      </c>
      <c r="N20757" s="1" t="s">
        <v>253</v>
      </c>
      <c r="O20757" s="1" t="s">
        <v>109</v>
      </c>
      <c r="P20757" s="1" t="s">
        <v>20445</v>
      </c>
      <c r="Q20757" s="1" t="s">
        <v>20446</v>
      </c>
      <c r="R20757" s="1" t="s">
        <v>351</v>
      </c>
      <c r="S20757" s="1" t="s">
        <v>19325</v>
      </c>
      <c r="T20757" s="1" t="s">
        <v>451</v>
      </c>
      <c r="U20757" s="1" t="s">
        <v>20447</v>
      </c>
    </row>
    <row r="20758" spans="1:21" x14ac:dyDescent="0.25">
      <c r="A20758">
        <v>2019</v>
      </c>
      <c r="B20758">
        <v>10</v>
      </c>
      <c r="C20758" s="1" t="s">
        <v>5356</v>
      </c>
      <c r="D20758" s="1" t="s">
        <v>5357</v>
      </c>
      <c r="E20758" s="1" t="s">
        <v>512</v>
      </c>
      <c r="F20758" s="1" t="s">
        <v>513</v>
      </c>
      <c r="G20758" s="1" t="s">
        <v>3002</v>
      </c>
      <c r="H20758" s="1" t="s">
        <v>63</v>
      </c>
      <c r="I20758" s="1" t="s">
        <v>15004</v>
      </c>
      <c r="J20758" s="1" t="s">
        <v>28</v>
      </c>
      <c r="K20758" s="1" t="s">
        <v>912</v>
      </c>
      <c r="L20758" s="1" t="s">
        <v>28</v>
      </c>
      <c r="M20758" s="1" t="s">
        <v>1016</v>
      </c>
      <c r="N20758" s="1" t="s">
        <v>55</v>
      </c>
      <c r="O20758" s="1" t="s">
        <v>28</v>
      </c>
      <c r="P20758" s="1" t="s">
        <v>5923</v>
      </c>
      <c r="Q20758" s="1" t="s">
        <v>5066</v>
      </c>
      <c r="R20758" s="1" t="s">
        <v>28</v>
      </c>
      <c r="S20758" s="1" t="s">
        <v>237</v>
      </c>
      <c r="T20758" s="1" t="s">
        <v>28</v>
      </c>
      <c r="U20758" s="1" t="s">
        <v>1606</v>
      </c>
    </row>
    <row r="20759" spans="1:21" x14ac:dyDescent="0.25">
      <c r="A20759">
        <v>2019</v>
      </c>
      <c r="B20759">
        <v>10</v>
      </c>
      <c r="C20759" s="1" t="s">
        <v>5356</v>
      </c>
      <c r="D20759" s="1" t="s">
        <v>5357</v>
      </c>
      <c r="E20759" s="1" t="s">
        <v>518</v>
      </c>
      <c r="F20759" s="1" t="s">
        <v>519</v>
      </c>
      <c r="G20759" s="1" t="s">
        <v>1096</v>
      </c>
      <c r="H20759" s="1" t="s">
        <v>167</v>
      </c>
      <c r="I20759" s="1" t="s">
        <v>5538</v>
      </c>
      <c r="J20759" s="1" t="s">
        <v>1595</v>
      </c>
      <c r="K20759" s="1" t="s">
        <v>3475</v>
      </c>
      <c r="L20759" s="1" t="s">
        <v>28</v>
      </c>
      <c r="M20759" s="1" t="s">
        <v>7207</v>
      </c>
      <c r="N20759" s="1" t="s">
        <v>55</v>
      </c>
      <c r="O20759" s="1" t="s">
        <v>28</v>
      </c>
      <c r="P20759" s="1" t="s">
        <v>3103</v>
      </c>
      <c r="Q20759" s="1" t="s">
        <v>102</v>
      </c>
      <c r="R20759" s="1" t="s">
        <v>25</v>
      </c>
      <c r="S20759" s="1" t="s">
        <v>3171</v>
      </c>
      <c r="T20759" s="1" t="s">
        <v>28</v>
      </c>
      <c r="U20759" s="1" t="s">
        <v>1962</v>
      </c>
    </row>
    <row r="20760" spans="1:21" x14ac:dyDescent="0.25">
      <c r="A20760">
        <v>2019</v>
      </c>
      <c r="B20760">
        <v>10</v>
      </c>
      <c r="C20760" s="1" t="s">
        <v>5356</v>
      </c>
      <c r="D20760" s="1" t="s">
        <v>5357</v>
      </c>
      <c r="E20760" s="1" t="s">
        <v>1217</v>
      </c>
      <c r="F20760" s="1" t="s">
        <v>1218</v>
      </c>
      <c r="G20760" s="1" t="s">
        <v>48</v>
      </c>
      <c r="H20760" s="1" t="s">
        <v>221</v>
      </c>
      <c r="I20760" s="1" t="s">
        <v>1547</v>
      </c>
      <c r="J20760" s="1" t="s">
        <v>28</v>
      </c>
      <c r="K20760" s="1" t="s">
        <v>1180</v>
      </c>
      <c r="L20760" s="1" t="s">
        <v>28</v>
      </c>
      <c r="M20760" s="1" t="s">
        <v>6000</v>
      </c>
      <c r="N20760" s="1" t="s">
        <v>28</v>
      </c>
      <c r="O20760" s="1" t="s">
        <v>28</v>
      </c>
      <c r="P20760" s="1" t="s">
        <v>600</v>
      </c>
      <c r="Q20760" s="1" t="s">
        <v>792</v>
      </c>
      <c r="R20760" s="1" t="s">
        <v>28</v>
      </c>
      <c r="S20760" s="1" t="s">
        <v>1177</v>
      </c>
      <c r="T20760" s="1" t="s">
        <v>28</v>
      </c>
      <c r="U20760" s="1" t="s">
        <v>442</v>
      </c>
    </row>
    <row r="20761" spans="1:21" x14ac:dyDescent="0.25">
      <c r="A20761">
        <v>2019</v>
      </c>
      <c r="B20761">
        <v>10</v>
      </c>
      <c r="C20761" s="1" t="s">
        <v>5356</v>
      </c>
      <c r="D20761" s="1" t="s">
        <v>5357</v>
      </c>
      <c r="E20761" s="1" t="s">
        <v>541</v>
      </c>
      <c r="F20761" s="1" t="s">
        <v>542</v>
      </c>
      <c r="G20761" s="1" t="s">
        <v>7757</v>
      </c>
      <c r="H20761" s="1" t="s">
        <v>1515</v>
      </c>
      <c r="I20761" s="1" t="s">
        <v>16893</v>
      </c>
      <c r="J20761" s="1" t="s">
        <v>2748</v>
      </c>
      <c r="K20761" s="1" t="s">
        <v>16406</v>
      </c>
      <c r="L20761" s="1" t="s">
        <v>28</v>
      </c>
      <c r="M20761" s="1" t="s">
        <v>20448</v>
      </c>
      <c r="N20761" s="1" t="s">
        <v>145</v>
      </c>
      <c r="O20761" s="1" t="s">
        <v>55</v>
      </c>
      <c r="P20761" s="1" t="s">
        <v>20449</v>
      </c>
      <c r="Q20761" s="1" t="s">
        <v>20450</v>
      </c>
      <c r="R20761" s="1" t="s">
        <v>960</v>
      </c>
      <c r="S20761" s="1" t="s">
        <v>2841</v>
      </c>
      <c r="T20761" s="1" t="s">
        <v>28</v>
      </c>
      <c r="U20761" s="1" t="s">
        <v>7981</v>
      </c>
    </row>
    <row r="20762" spans="1:21" x14ac:dyDescent="0.25">
      <c r="A20762">
        <v>2019</v>
      </c>
      <c r="B20762">
        <v>10</v>
      </c>
      <c r="C20762" s="1" t="s">
        <v>5356</v>
      </c>
      <c r="D20762" s="1" t="s">
        <v>5357</v>
      </c>
      <c r="E20762" s="1" t="s">
        <v>3386</v>
      </c>
      <c r="F20762" s="1" t="s">
        <v>3387</v>
      </c>
      <c r="G20762" s="1" t="s">
        <v>239</v>
      </c>
      <c r="H20762" s="1" t="s">
        <v>210</v>
      </c>
      <c r="I20762" s="1" t="s">
        <v>10917</v>
      </c>
      <c r="J20762" s="1" t="s">
        <v>28</v>
      </c>
      <c r="K20762" s="1" t="s">
        <v>769</v>
      </c>
      <c r="L20762" s="1" t="s">
        <v>28</v>
      </c>
      <c r="M20762" s="1" t="s">
        <v>14676</v>
      </c>
      <c r="N20762" s="1" t="s">
        <v>55</v>
      </c>
      <c r="O20762" s="1" t="s">
        <v>55</v>
      </c>
      <c r="P20762" s="1" t="s">
        <v>5858</v>
      </c>
      <c r="Q20762" s="1" t="s">
        <v>260</v>
      </c>
      <c r="R20762" s="1" t="s">
        <v>28</v>
      </c>
      <c r="S20762" s="1" t="s">
        <v>2449</v>
      </c>
      <c r="T20762" s="1" t="s">
        <v>28</v>
      </c>
      <c r="U20762" s="1" t="s">
        <v>2334</v>
      </c>
    </row>
    <row r="20763" spans="1:21" x14ac:dyDescent="0.25">
      <c r="A20763">
        <v>2019</v>
      </c>
      <c r="B20763">
        <v>10</v>
      </c>
      <c r="C20763" s="1" t="s">
        <v>5356</v>
      </c>
      <c r="D20763" s="1" t="s">
        <v>5357</v>
      </c>
      <c r="E20763" s="1" t="s">
        <v>553</v>
      </c>
      <c r="F20763" s="1" t="s">
        <v>554</v>
      </c>
      <c r="G20763" s="1" t="s">
        <v>1938</v>
      </c>
      <c r="H20763" s="1" t="s">
        <v>127</v>
      </c>
      <c r="I20763" s="1" t="s">
        <v>6352</v>
      </c>
      <c r="J20763" s="1" t="s">
        <v>730</v>
      </c>
      <c r="K20763" s="1" t="s">
        <v>2782</v>
      </c>
      <c r="L20763" s="1" t="s">
        <v>28</v>
      </c>
      <c r="M20763" s="1" t="s">
        <v>7134</v>
      </c>
      <c r="N20763" s="1" t="s">
        <v>55</v>
      </c>
      <c r="O20763" s="1" t="s">
        <v>55</v>
      </c>
      <c r="P20763" s="1" t="s">
        <v>8385</v>
      </c>
      <c r="Q20763" s="1" t="s">
        <v>367</v>
      </c>
      <c r="R20763" s="1" t="s">
        <v>891</v>
      </c>
      <c r="S20763" s="1" t="s">
        <v>330</v>
      </c>
      <c r="T20763" s="1" t="s">
        <v>28</v>
      </c>
      <c r="U20763" s="1" t="s">
        <v>13991</v>
      </c>
    </row>
    <row r="20764" spans="1:21" x14ac:dyDescent="0.25">
      <c r="A20764">
        <v>2019</v>
      </c>
      <c r="B20764">
        <v>10</v>
      </c>
      <c r="C20764" s="1" t="s">
        <v>5356</v>
      </c>
      <c r="D20764" s="1" t="s">
        <v>5357</v>
      </c>
      <c r="E20764" s="1" t="s">
        <v>1267</v>
      </c>
      <c r="F20764" s="1" t="s">
        <v>1268</v>
      </c>
      <c r="G20764" s="1" t="s">
        <v>764</v>
      </c>
      <c r="H20764" s="1" t="s">
        <v>109</v>
      </c>
      <c r="I20764" s="1" t="s">
        <v>6010</v>
      </c>
      <c r="J20764" s="1" t="s">
        <v>28</v>
      </c>
      <c r="K20764" s="1" t="s">
        <v>1180</v>
      </c>
      <c r="L20764" s="1" t="s">
        <v>28</v>
      </c>
      <c r="M20764" s="1" t="s">
        <v>1972</v>
      </c>
      <c r="N20764" s="1" t="s">
        <v>55</v>
      </c>
      <c r="O20764" s="1" t="s">
        <v>28</v>
      </c>
      <c r="P20764" s="1" t="s">
        <v>170</v>
      </c>
      <c r="Q20764" s="1" t="s">
        <v>154</v>
      </c>
      <c r="R20764" s="1" t="s">
        <v>28</v>
      </c>
      <c r="S20764" s="1" t="s">
        <v>145</v>
      </c>
      <c r="T20764" s="1" t="s">
        <v>28</v>
      </c>
      <c r="U20764" s="1" t="s">
        <v>220</v>
      </c>
    </row>
    <row r="20765" spans="1:21" x14ac:dyDescent="0.25">
      <c r="A20765">
        <v>2019</v>
      </c>
      <c r="B20765">
        <v>10</v>
      </c>
      <c r="C20765" s="1" t="s">
        <v>5356</v>
      </c>
      <c r="D20765" s="1" t="s">
        <v>5357</v>
      </c>
      <c r="E20765" s="1" t="s">
        <v>1275</v>
      </c>
      <c r="F20765" s="1" t="s">
        <v>1276</v>
      </c>
      <c r="G20765" s="1" t="s">
        <v>20451</v>
      </c>
      <c r="H20765" s="1" t="s">
        <v>3143</v>
      </c>
      <c r="I20765" s="1" t="s">
        <v>20452</v>
      </c>
      <c r="J20765" s="1" t="s">
        <v>2996</v>
      </c>
      <c r="K20765" s="1" t="s">
        <v>20453</v>
      </c>
      <c r="L20765" s="1" t="s">
        <v>243</v>
      </c>
      <c r="M20765" s="1" t="s">
        <v>20454</v>
      </c>
      <c r="N20765" s="1" t="s">
        <v>441</v>
      </c>
      <c r="O20765" s="1" t="s">
        <v>54</v>
      </c>
      <c r="P20765" s="1" t="s">
        <v>20455</v>
      </c>
      <c r="Q20765" s="1" t="s">
        <v>10175</v>
      </c>
      <c r="R20765" s="1" t="s">
        <v>124</v>
      </c>
      <c r="S20765" s="1" t="s">
        <v>20456</v>
      </c>
      <c r="T20765" s="1" t="s">
        <v>358</v>
      </c>
      <c r="U20765" s="1" t="s">
        <v>14006</v>
      </c>
    </row>
    <row r="20766" spans="1:21" x14ac:dyDescent="0.25">
      <c r="A20766">
        <v>2019</v>
      </c>
      <c r="B20766">
        <v>10</v>
      </c>
      <c r="C20766" s="1" t="s">
        <v>5356</v>
      </c>
      <c r="D20766" s="1" t="s">
        <v>5357</v>
      </c>
      <c r="E20766" s="1" t="s">
        <v>1285</v>
      </c>
      <c r="F20766" s="1" t="s">
        <v>1286</v>
      </c>
      <c r="G20766" s="1" t="s">
        <v>12455</v>
      </c>
      <c r="H20766" s="1" t="s">
        <v>962</v>
      </c>
      <c r="I20766" s="1" t="s">
        <v>20457</v>
      </c>
      <c r="J20766" s="1" t="s">
        <v>4318</v>
      </c>
      <c r="K20766" s="1" t="s">
        <v>20458</v>
      </c>
      <c r="L20766" s="1" t="s">
        <v>1837</v>
      </c>
      <c r="M20766" s="1" t="s">
        <v>20459</v>
      </c>
      <c r="N20766" s="1" t="s">
        <v>148</v>
      </c>
      <c r="O20766" s="1" t="s">
        <v>64</v>
      </c>
      <c r="P20766" s="1" t="s">
        <v>20460</v>
      </c>
      <c r="Q20766" s="1" t="s">
        <v>16218</v>
      </c>
      <c r="R20766" s="1" t="s">
        <v>705</v>
      </c>
      <c r="S20766" s="1" t="s">
        <v>20450</v>
      </c>
      <c r="T20766" s="1" t="s">
        <v>2014</v>
      </c>
      <c r="U20766" s="1" t="s">
        <v>15365</v>
      </c>
    </row>
    <row r="20767" spans="1:21" x14ac:dyDescent="0.25">
      <c r="A20767">
        <v>2019</v>
      </c>
      <c r="B20767">
        <v>10</v>
      </c>
      <c r="C20767" s="1" t="s">
        <v>5356</v>
      </c>
      <c r="D20767" s="1" t="s">
        <v>5357</v>
      </c>
      <c r="E20767" s="1" t="s">
        <v>3236</v>
      </c>
      <c r="F20767" s="1" t="s">
        <v>3237</v>
      </c>
      <c r="G20767" s="1" t="s">
        <v>3198</v>
      </c>
      <c r="H20767" s="1" t="s">
        <v>89</v>
      </c>
      <c r="I20767" s="1" t="s">
        <v>6097</v>
      </c>
      <c r="J20767" s="1" t="s">
        <v>2698</v>
      </c>
      <c r="K20767" s="1" t="s">
        <v>5838</v>
      </c>
      <c r="L20767" s="1" t="s">
        <v>28</v>
      </c>
      <c r="M20767" s="1" t="s">
        <v>15864</v>
      </c>
      <c r="N20767" s="1" t="s">
        <v>109</v>
      </c>
      <c r="O20767" s="1" t="s">
        <v>28</v>
      </c>
      <c r="P20767" s="1" t="s">
        <v>8441</v>
      </c>
      <c r="Q20767" s="1" t="s">
        <v>1104</v>
      </c>
      <c r="R20767" s="1" t="s">
        <v>1199</v>
      </c>
      <c r="S20767" s="1" t="s">
        <v>4517</v>
      </c>
      <c r="T20767" s="1" t="s">
        <v>28</v>
      </c>
      <c r="U20767" s="1" t="s">
        <v>2643</v>
      </c>
    </row>
    <row r="20768" spans="1:21" x14ac:dyDescent="0.25">
      <c r="A20768">
        <v>2019</v>
      </c>
      <c r="B20768">
        <v>10</v>
      </c>
      <c r="C20768" s="1" t="s">
        <v>5356</v>
      </c>
      <c r="D20768" s="1" t="s">
        <v>5357</v>
      </c>
      <c r="E20768" s="1" t="s">
        <v>597</v>
      </c>
      <c r="F20768" s="1" t="s">
        <v>598</v>
      </c>
      <c r="G20768" s="1" t="s">
        <v>1629</v>
      </c>
      <c r="H20768" s="1" t="s">
        <v>1225</v>
      </c>
      <c r="I20768" s="1" t="s">
        <v>14470</v>
      </c>
      <c r="J20768" s="1" t="s">
        <v>987</v>
      </c>
      <c r="K20768" s="1" t="s">
        <v>20461</v>
      </c>
      <c r="L20768" s="1" t="s">
        <v>28</v>
      </c>
      <c r="M20768" s="1" t="s">
        <v>14133</v>
      </c>
      <c r="N20768" s="1" t="s">
        <v>232</v>
      </c>
      <c r="O20768" s="1" t="s">
        <v>54</v>
      </c>
      <c r="P20768" s="1" t="s">
        <v>20462</v>
      </c>
      <c r="Q20768" s="1" t="s">
        <v>9808</v>
      </c>
      <c r="R20768" s="1" t="s">
        <v>631</v>
      </c>
      <c r="S20768" s="1" t="s">
        <v>20463</v>
      </c>
      <c r="T20768" s="1" t="s">
        <v>28</v>
      </c>
      <c r="U20768" s="1" t="s">
        <v>20464</v>
      </c>
    </row>
    <row r="20769" spans="1:21" x14ac:dyDescent="0.25">
      <c r="A20769">
        <v>2019</v>
      </c>
      <c r="B20769">
        <v>10</v>
      </c>
      <c r="C20769" s="1" t="s">
        <v>5356</v>
      </c>
      <c r="D20769" s="1" t="s">
        <v>5357</v>
      </c>
      <c r="E20769" s="1" t="s">
        <v>2284</v>
      </c>
      <c r="F20769" s="1" t="s">
        <v>2285</v>
      </c>
      <c r="G20769" s="1" t="s">
        <v>896</v>
      </c>
      <c r="H20769" s="1" t="s">
        <v>237</v>
      </c>
      <c r="I20769" s="1" t="s">
        <v>3699</v>
      </c>
      <c r="J20769" s="1" t="s">
        <v>28</v>
      </c>
      <c r="K20769" s="1" t="s">
        <v>3137</v>
      </c>
      <c r="L20769" s="1" t="s">
        <v>28</v>
      </c>
      <c r="M20769" s="1" t="s">
        <v>8420</v>
      </c>
      <c r="N20769" s="1" t="s">
        <v>28</v>
      </c>
      <c r="O20769" s="1" t="s">
        <v>28</v>
      </c>
      <c r="P20769" s="1" t="s">
        <v>5843</v>
      </c>
      <c r="Q20769" s="1" t="s">
        <v>5099</v>
      </c>
      <c r="R20769" s="1" t="s">
        <v>28</v>
      </c>
      <c r="S20769" s="1" t="s">
        <v>135</v>
      </c>
      <c r="T20769" s="1" t="s">
        <v>28</v>
      </c>
      <c r="U20769" s="1" t="s">
        <v>8228</v>
      </c>
    </row>
    <row r="20770" spans="1:21" x14ac:dyDescent="0.25">
      <c r="A20770">
        <v>2019</v>
      </c>
      <c r="B20770">
        <v>10</v>
      </c>
      <c r="C20770" s="1" t="s">
        <v>5356</v>
      </c>
      <c r="D20770" s="1" t="s">
        <v>5357</v>
      </c>
      <c r="E20770" s="1" t="s">
        <v>2812</v>
      </c>
      <c r="F20770" s="1" t="s">
        <v>2813</v>
      </c>
      <c r="G20770" s="1" t="s">
        <v>384</v>
      </c>
      <c r="H20770" s="1" t="s">
        <v>510</v>
      </c>
      <c r="I20770" s="1" t="s">
        <v>7750</v>
      </c>
      <c r="J20770" s="1" t="s">
        <v>2077</v>
      </c>
      <c r="K20770" s="1" t="s">
        <v>3413</v>
      </c>
      <c r="L20770" s="1" t="s">
        <v>28</v>
      </c>
      <c r="M20770" s="1" t="s">
        <v>7154</v>
      </c>
      <c r="N20770" s="1" t="s">
        <v>55</v>
      </c>
      <c r="O20770" s="1" t="s">
        <v>28</v>
      </c>
      <c r="P20770" s="1" t="s">
        <v>8351</v>
      </c>
      <c r="Q20770" s="1" t="s">
        <v>1982</v>
      </c>
      <c r="R20770" s="1" t="s">
        <v>462</v>
      </c>
      <c r="S20770" s="1" t="s">
        <v>1730</v>
      </c>
      <c r="T20770" s="1" t="s">
        <v>28</v>
      </c>
      <c r="U20770" s="1" t="s">
        <v>2791</v>
      </c>
    </row>
    <row r="20771" spans="1:21" x14ac:dyDescent="0.25">
      <c r="A20771">
        <v>2019</v>
      </c>
      <c r="B20771">
        <v>10</v>
      </c>
      <c r="C20771" s="1" t="s">
        <v>5356</v>
      </c>
      <c r="D20771" s="1" t="s">
        <v>5357</v>
      </c>
      <c r="E20771" s="1" t="s">
        <v>1314</v>
      </c>
      <c r="F20771" s="1" t="s">
        <v>1315</v>
      </c>
      <c r="G20771" s="1" t="s">
        <v>1931</v>
      </c>
      <c r="H20771" s="1" t="s">
        <v>620</v>
      </c>
      <c r="I20771" s="1" t="s">
        <v>4507</v>
      </c>
      <c r="J20771" s="1" t="s">
        <v>834</v>
      </c>
      <c r="K20771" s="1" t="s">
        <v>1680</v>
      </c>
      <c r="L20771" s="1" t="s">
        <v>3170</v>
      </c>
      <c r="M20771" s="1" t="s">
        <v>7700</v>
      </c>
      <c r="N20771" s="1" t="s">
        <v>109</v>
      </c>
      <c r="O20771" s="1" t="s">
        <v>28</v>
      </c>
      <c r="P20771" s="1" t="s">
        <v>8516</v>
      </c>
      <c r="Q20771" s="1" t="s">
        <v>3686</v>
      </c>
      <c r="R20771" s="1" t="s">
        <v>1955</v>
      </c>
      <c r="S20771" s="1" t="s">
        <v>88</v>
      </c>
      <c r="T20771" s="1" t="s">
        <v>65</v>
      </c>
      <c r="U20771" s="1" t="s">
        <v>10368</v>
      </c>
    </row>
    <row r="20772" spans="1:21" x14ac:dyDescent="0.25">
      <c r="A20772">
        <v>2019</v>
      </c>
      <c r="B20772">
        <v>10</v>
      </c>
      <c r="C20772" s="1" t="s">
        <v>5356</v>
      </c>
      <c r="D20772" s="1" t="s">
        <v>5357</v>
      </c>
      <c r="E20772" s="1" t="s">
        <v>621</v>
      </c>
      <c r="F20772" s="1" t="s">
        <v>622</v>
      </c>
      <c r="G20772" s="1" t="s">
        <v>9117</v>
      </c>
      <c r="H20772" s="1" t="s">
        <v>2367</v>
      </c>
      <c r="I20772" s="1" t="s">
        <v>20465</v>
      </c>
      <c r="J20772" s="1" t="s">
        <v>5007</v>
      </c>
      <c r="K20772" s="1" t="s">
        <v>20466</v>
      </c>
      <c r="L20772" s="1" t="s">
        <v>55</v>
      </c>
      <c r="M20772" s="1" t="s">
        <v>20467</v>
      </c>
      <c r="N20772" s="1" t="s">
        <v>49</v>
      </c>
      <c r="O20772" s="1" t="s">
        <v>55</v>
      </c>
      <c r="P20772" s="1" t="s">
        <v>9892</v>
      </c>
      <c r="Q20772" s="1" t="s">
        <v>4476</v>
      </c>
      <c r="R20772" s="1" t="s">
        <v>1313</v>
      </c>
      <c r="S20772" s="1" t="s">
        <v>4299</v>
      </c>
      <c r="T20772" s="1" t="s">
        <v>853</v>
      </c>
      <c r="U20772" s="1" t="s">
        <v>20468</v>
      </c>
    </row>
    <row r="20773" spans="1:21" x14ac:dyDescent="0.25">
      <c r="A20773">
        <v>2019</v>
      </c>
      <c r="B20773">
        <v>10</v>
      </c>
      <c r="C20773" s="1" t="s">
        <v>5356</v>
      </c>
      <c r="D20773" s="1" t="s">
        <v>5357</v>
      </c>
      <c r="E20773" s="1" t="s">
        <v>1327</v>
      </c>
      <c r="F20773" s="1" t="s">
        <v>1328</v>
      </c>
      <c r="G20773" s="1" t="s">
        <v>10609</v>
      </c>
      <c r="H20773" s="1" t="s">
        <v>896</v>
      </c>
      <c r="I20773" s="1" t="s">
        <v>20469</v>
      </c>
      <c r="J20773" s="1" t="s">
        <v>4102</v>
      </c>
      <c r="K20773" s="1" t="s">
        <v>20470</v>
      </c>
      <c r="L20773" s="1" t="s">
        <v>28</v>
      </c>
      <c r="M20773" s="1" t="s">
        <v>20471</v>
      </c>
      <c r="N20773" s="1" t="s">
        <v>232</v>
      </c>
      <c r="O20773" s="1" t="s">
        <v>54</v>
      </c>
      <c r="P20773" s="1" t="s">
        <v>20472</v>
      </c>
      <c r="Q20773" s="1" t="s">
        <v>20473</v>
      </c>
      <c r="R20773" s="1" t="s">
        <v>5989</v>
      </c>
      <c r="S20773" s="1" t="s">
        <v>4099</v>
      </c>
      <c r="T20773" s="1" t="s">
        <v>28</v>
      </c>
      <c r="U20773" s="1" t="s">
        <v>20474</v>
      </c>
    </row>
    <row r="20774" spans="1:21" x14ac:dyDescent="0.25">
      <c r="A20774">
        <v>2019</v>
      </c>
      <c r="B20774">
        <v>10</v>
      </c>
      <c r="C20774" s="1" t="s">
        <v>5356</v>
      </c>
      <c r="D20774" s="1" t="s">
        <v>5357</v>
      </c>
      <c r="E20774" s="1" t="s">
        <v>2834</v>
      </c>
      <c r="F20774" s="1" t="s">
        <v>2835</v>
      </c>
      <c r="G20774" s="1" t="s">
        <v>20475</v>
      </c>
      <c r="H20774" s="1" t="s">
        <v>4934</v>
      </c>
      <c r="I20774" s="1" t="s">
        <v>20476</v>
      </c>
      <c r="J20774" s="1" t="s">
        <v>8342</v>
      </c>
      <c r="K20774" s="1" t="s">
        <v>20477</v>
      </c>
      <c r="L20774" s="1" t="s">
        <v>637</v>
      </c>
      <c r="M20774" s="1" t="s">
        <v>20478</v>
      </c>
      <c r="N20774" s="1" t="s">
        <v>344</v>
      </c>
      <c r="O20774" s="1" t="s">
        <v>159</v>
      </c>
      <c r="P20774" s="1" t="s">
        <v>20479</v>
      </c>
      <c r="Q20774" s="1" t="s">
        <v>20480</v>
      </c>
      <c r="R20774" s="1" t="s">
        <v>5095</v>
      </c>
      <c r="S20774" s="1" t="s">
        <v>20481</v>
      </c>
      <c r="T20774" s="1" t="s">
        <v>127</v>
      </c>
      <c r="U20774" s="1" t="s">
        <v>20482</v>
      </c>
    </row>
    <row r="20775" spans="1:21" x14ac:dyDescent="0.25">
      <c r="A20775">
        <v>2019</v>
      </c>
      <c r="B20775">
        <v>10</v>
      </c>
      <c r="C20775" s="1" t="s">
        <v>5356</v>
      </c>
      <c r="D20775" s="1" t="s">
        <v>5357</v>
      </c>
      <c r="E20775" s="1" t="s">
        <v>633</v>
      </c>
      <c r="F20775" s="1" t="s">
        <v>634</v>
      </c>
      <c r="G20775" s="1" t="s">
        <v>1536</v>
      </c>
      <c r="H20775" s="1" t="s">
        <v>148</v>
      </c>
      <c r="I20775" s="1" t="s">
        <v>7136</v>
      </c>
      <c r="J20775" s="1" t="s">
        <v>1320</v>
      </c>
      <c r="K20775" s="1" t="s">
        <v>527</v>
      </c>
      <c r="L20775" s="1" t="s">
        <v>55</v>
      </c>
      <c r="M20775" s="1" t="s">
        <v>8867</v>
      </c>
      <c r="N20775" s="1" t="s">
        <v>109</v>
      </c>
      <c r="O20775" s="1" t="s">
        <v>28</v>
      </c>
      <c r="P20775" s="1" t="s">
        <v>5774</v>
      </c>
      <c r="Q20775" s="1" t="s">
        <v>971</v>
      </c>
      <c r="R20775" s="1" t="s">
        <v>59</v>
      </c>
      <c r="S20775" s="1" t="s">
        <v>58</v>
      </c>
      <c r="T20775" s="1" t="s">
        <v>66</v>
      </c>
      <c r="U20775" s="1" t="s">
        <v>4477</v>
      </c>
    </row>
    <row r="20776" spans="1:21" x14ac:dyDescent="0.25">
      <c r="A20776">
        <v>2019</v>
      </c>
      <c r="B20776">
        <v>10</v>
      </c>
      <c r="C20776" s="1" t="s">
        <v>5356</v>
      </c>
      <c r="D20776" s="1" t="s">
        <v>5357</v>
      </c>
      <c r="E20776" s="1" t="s">
        <v>647</v>
      </c>
      <c r="F20776" s="1" t="s">
        <v>648</v>
      </c>
      <c r="G20776" s="1" t="s">
        <v>2454</v>
      </c>
      <c r="H20776" s="1" t="s">
        <v>336</v>
      </c>
      <c r="I20776" s="1" t="s">
        <v>6770</v>
      </c>
      <c r="J20776" s="1" t="s">
        <v>256</v>
      </c>
      <c r="K20776" s="1" t="s">
        <v>769</v>
      </c>
      <c r="L20776" s="1" t="s">
        <v>28</v>
      </c>
      <c r="M20776" s="1" t="s">
        <v>4151</v>
      </c>
      <c r="N20776" s="1" t="s">
        <v>64</v>
      </c>
      <c r="O20776" s="1" t="s">
        <v>28</v>
      </c>
      <c r="P20776" s="1" t="s">
        <v>3352</v>
      </c>
      <c r="Q20776" s="1" t="s">
        <v>1686</v>
      </c>
      <c r="R20776" s="1" t="s">
        <v>25</v>
      </c>
      <c r="S20776" s="1" t="s">
        <v>352</v>
      </c>
      <c r="T20776" s="1" t="s">
        <v>28</v>
      </c>
      <c r="U20776" s="1" t="s">
        <v>1167</v>
      </c>
    </row>
    <row r="20777" spans="1:21" x14ac:dyDescent="0.25">
      <c r="A20777">
        <v>2019</v>
      </c>
      <c r="B20777">
        <v>10</v>
      </c>
      <c r="C20777" s="1" t="s">
        <v>5356</v>
      </c>
      <c r="D20777" s="1" t="s">
        <v>5357</v>
      </c>
      <c r="E20777" s="1" t="s">
        <v>654</v>
      </c>
      <c r="F20777" s="1" t="s">
        <v>655</v>
      </c>
      <c r="G20777" s="1" t="s">
        <v>4687</v>
      </c>
      <c r="H20777" s="1" t="s">
        <v>1515</v>
      </c>
      <c r="I20777" s="1" t="s">
        <v>6474</v>
      </c>
      <c r="J20777" s="1" t="s">
        <v>2008</v>
      </c>
      <c r="K20777" s="1" t="s">
        <v>6817</v>
      </c>
      <c r="L20777" s="1" t="s">
        <v>28</v>
      </c>
      <c r="M20777" s="1" t="s">
        <v>19155</v>
      </c>
      <c r="N20777" s="1" t="s">
        <v>54</v>
      </c>
      <c r="O20777" s="1" t="s">
        <v>64</v>
      </c>
      <c r="P20777" s="1" t="s">
        <v>20483</v>
      </c>
      <c r="Q20777" s="1" t="s">
        <v>5558</v>
      </c>
      <c r="R20777" s="1" t="s">
        <v>538</v>
      </c>
      <c r="S20777" s="1" t="s">
        <v>3309</v>
      </c>
      <c r="T20777" s="1" t="s">
        <v>28</v>
      </c>
      <c r="U20777" s="1" t="s">
        <v>18338</v>
      </c>
    </row>
    <row r="20778" spans="1:21" x14ac:dyDescent="0.25">
      <c r="A20778">
        <v>2019</v>
      </c>
      <c r="B20778">
        <v>10</v>
      </c>
      <c r="C20778" s="1" t="s">
        <v>5356</v>
      </c>
      <c r="D20778" s="1" t="s">
        <v>5357</v>
      </c>
      <c r="E20778" s="1" t="s">
        <v>674</v>
      </c>
      <c r="F20778" s="1" t="s">
        <v>675</v>
      </c>
      <c r="G20778" s="1" t="s">
        <v>4309</v>
      </c>
      <c r="H20778" s="1" t="s">
        <v>970</v>
      </c>
      <c r="I20778" s="1" t="s">
        <v>5805</v>
      </c>
      <c r="J20778" s="1" t="s">
        <v>1860</v>
      </c>
      <c r="K20778" s="1" t="s">
        <v>2741</v>
      </c>
      <c r="L20778" s="1" t="s">
        <v>28</v>
      </c>
      <c r="M20778" s="1" t="s">
        <v>15660</v>
      </c>
      <c r="N20778" s="1" t="s">
        <v>33</v>
      </c>
      <c r="O20778" s="1" t="s">
        <v>55</v>
      </c>
      <c r="P20778" s="1" t="s">
        <v>19022</v>
      </c>
      <c r="Q20778" s="1" t="s">
        <v>9380</v>
      </c>
      <c r="R20778" s="1" t="s">
        <v>113</v>
      </c>
      <c r="S20778" s="1" t="s">
        <v>3097</v>
      </c>
      <c r="T20778" s="1" t="s">
        <v>28</v>
      </c>
      <c r="U20778" s="1" t="s">
        <v>5843</v>
      </c>
    </row>
    <row r="20779" spans="1:21" x14ac:dyDescent="0.25">
      <c r="A20779">
        <v>2019</v>
      </c>
      <c r="B20779">
        <v>10</v>
      </c>
      <c r="C20779" s="1" t="s">
        <v>5356</v>
      </c>
      <c r="D20779" s="1" t="s">
        <v>5357</v>
      </c>
      <c r="E20779" s="1" t="s">
        <v>686</v>
      </c>
      <c r="F20779" s="1" t="s">
        <v>687</v>
      </c>
      <c r="G20779" s="1" t="s">
        <v>7586</v>
      </c>
      <c r="H20779" s="1" t="s">
        <v>3013</v>
      </c>
      <c r="I20779" s="1" t="s">
        <v>20484</v>
      </c>
      <c r="J20779" s="1" t="s">
        <v>2575</v>
      </c>
      <c r="K20779" s="1" t="s">
        <v>14576</v>
      </c>
      <c r="L20779" s="1" t="s">
        <v>28</v>
      </c>
      <c r="M20779" s="1" t="s">
        <v>20485</v>
      </c>
      <c r="N20779" s="1" t="s">
        <v>345</v>
      </c>
      <c r="O20779" s="1" t="s">
        <v>94</v>
      </c>
      <c r="P20779" s="1" t="s">
        <v>20486</v>
      </c>
      <c r="Q20779" s="1" t="s">
        <v>18731</v>
      </c>
      <c r="R20779" s="1" t="s">
        <v>3728</v>
      </c>
      <c r="S20779" s="1" t="s">
        <v>15730</v>
      </c>
      <c r="T20779" s="1" t="s">
        <v>28</v>
      </c>
      <c r="U20779" s="1" t="s">
        <v>12227</v>
      </c>
    </row>
    <row r="20780" spans="1:21" x14ac:dyDescent="0.25">
      <c r="A20780">
        <v>2019</v>
      </c>
      <c r="B20780">
        <v>10</v>
      </c>
      <c r="C20780" s="1" t="s">
        <v>5356</v>
      </c>
      <c r="D20780" s="1" t="s">
        <v>5357</v>
      </c>
      <c r="E20780" s="1" t="s">
        <v>1405</v>
      </c>
      <c r="F20780" s="1" t="s">
        <v>1406</v>
      </c>
      <c r="G20780" s="1" t="s">
        <v>6467</v>
      </c>
      <c r="H20780" s="1" t="s">
        <v>2172</v>
      </c>
      <c r="I20780" s="1" t="s">
        <v>20487</v>
      </c>
      <c r="J20780" s="1" t="s">
        <v>644</v>
      </c>
      <c r="K20780" s="1" t="s">
        <v>17095</v>
      </c>
      <c r="L20780" s="1" t="s">
        <v>1164</v>
      </c>
      <c r="M20780" s="1" t="s">
        <v>20488</v>
      </c>
      <c r="N20780" s="1" t="s">
        <v>116</v>
      </c>
      <c r="O20780" s="1" t="s">
        <v>28</v>
      </c>
      <c r="P20780" s="1" t="s">
        <v>20489</v>
      </c>
      <c r="Q20780" s="1" t="s">
        <v>20490</v>
      </c>
      <c r="R20780" s="1" t="s">
        <v>59</v>
      </c>
      <c r="S20780" s="1" t="s">
        <v>13300</v>
      </c>
      <c r="T20780" s="1" t="s">
        <v>511</v>
      </c>
      <c r="U20780" s="1" t="s">
        <v>6417</v>
      </c>
    </row>
    <row r="20781" spans="1:21" x14ac:dyDescent="0.25">
      <c r="A20781">
        <v>2019</v>
      </c>
      <c r="B20781">
        <v>10</v>
      </c>
      <c r="C20781" s="1" t="s">
        <v>5356</v>
      </c>
      <c r="D20781" s="1" t="s">
        <v>5357</v>
      </c>
      <c r="E20781" s="1" t="s">
        <v>1412</v>
      </c>
      <c r="F20781" s="1" t="s">
        <v>1413</v>
      </c>
      <c r="G20781" s="1" t="s">
        <v>563</v>
      </c>
      <c r="H20781" s="1" t="s">
        <v>635</v>
      </c>
      <c r="I20781" s="1" t="s">
        <v>4303</v>
      </c>
      <c r="J20781" s="1" t="s">
        <v>28</v>
      </c>
      <c r="K20781" s="1" t="s">
        <v>1683</v>
      </c>
      <c r="L20781" s="1" t="s">
        <v>28</v>
      </c>
      <c r="M20781" s="1" t="s">
        <v>3587</v>
      </c>
      <c r="N20781" s="1" t="s">
        <v>28</v>
      </c>
      <c r="O20781" s="1" t="s">
        <v>28</v>
      </c>
      <c r="P20781" s="1" t="s">
        <v>3384</v>
      </c>
      <c r="Q20781" s="1" t="s">
        <v>2815</v>
      </c>
      <c r="R20781" s="1" t="s">
        <v>28</v>
      </c>
      <c r="S20781" s="1" t="s">
        <v>210</v>
      </c>
      <c r="T20781" s="1" t="s">
        <v>28</v>
      </c>
      <c r="U20781" s="1" t="s">
        <v>2903</v>
      </c>
    </row>
    <row r="20782" spans="1:21" x14ac:dyDescent="0.25">
      <c r="A20782">
        <v>2019</v>
      </c>
      <c r="B20782">
        <v>10</v>
      </c>
      <c r="C20782" s="1" t="s">
        <v>5356</v>
      </c>
      <c r="D20782" s="1" t="s">
        <v>5357</v>
      </c>
      <c r="E20782" s="1" t="s">
        <v>1418</v>
      </c>
      <c r="F20782" s="1" t="s">
        <v>1419</v>
      </c>
      <c r="G20782" s="1" t="s">
        <v>2301</v>
      </c>
      <c r="H20782" s="1" t="s">
        <v>1514</v>
      </c>
      <c r="I20782" s="1" t="s">
        <v>10612</v>
      </c>
      <c r="J20782" s="1" t="s">
        <v>3474</v>
      </c>
      <c r="K20782" s="1" t="s">
        <v>13052</v>
      </c>
      <c r="L20782" s="1" t="s">
        <v>28</v>
      </c>
      <c r="M20782" s="1" t="s">
        <v>12098</v>
      </c>
      <c r="N20782" s="1" t="s">
        <v>109</v>
      </c>
      <c r="O20782" s="1" t="s">
        <v>28</v>
      </c>
      <c r="P20782" s="1" t="s">
        <v>16093</v>
      </c>
      <c r="Q20782" s="1" t="s">
        <v>2231</v>
      </c>
      <c r="R20782" s="1" t="s">
        <v>105</v>
      </c>
      <c r="S20782" s="1" t="s">
        <v>673</v>
      </c>
      <c r="T20782" s="1" t="s">
        <v>28</v>
      </c>
      <c r="U20782" s="1" t="s">
        <v>8389</v>
      </c>
    </row>
    <row r="20783" spans="1:21" x14ac:dyDescent="0.25">
      <c r="A20783">
        <v>2019</v>
      </c>
      <c r="B20783">
        <v>10</v>
      </c>
      <c r="C20783" s="1" t="s">
        <v>5356</v>
      </c>
      <c r="D20783" s="1" t="s">
        <v>5357</v>
      </c>
      <c r="E20783" s="1" t="s">
        <v>699</v>
      </c>
      <c r="F20783" s="1" t="s">
        <v>700</v>
      </c>
      <c r="G20783" s="1" t="s">
        <v>3670</v>
      </c>
      <c r="H20783" s="1" t="s">
        <v>615</v>
      </c>
      <c r="I20783" s="1" t="s">
        <v>9393</v>
      </c>
      <c r="J20783" s="1" t="s">
        <v>3474</v>
      </c>
      <c r="K20783" s="1" t="s">
        <v>9443</v>
      </c>
      <c r="L20783" s="1" t="s">
        <v>28</v>
      </c>
      <c r="M20783" s="1" t="s">
        <v>1713</v>
      </c>
      <c r="N20783" s="1" t="s">
        <v>54</v>
      </c>
      <c r="O20783" s="1" t="s">
        <v>28</v>
      </c>
      <c r="P20783" s="1" t="s">
        <v>8622</v>
      </c>
      <c r="Q20783" s="1" t="s">
        <v>8552</v>
      </c>
      <c r="R20783" s="1" t="s">
        <v>1318</v>
      </c>
      <c r="S20783" s="1" t="s">
        <v>2506</v>
      </c>
      <c r="T20783" s="1" t="s">
        <v>28</v>
      </c>
      <c r="U20783" s="1" t="s">
        <v>12016</v>
      </c>
    </row>
    <row r="20784" spans="1:21" x14ac:dyDescent="0.25">
      <c r="A20784">
        <v>2019</v>
      </c>
      <c r="B20784">
        <v>10</v>
      </c>
      <c r="C20784" s="1" t="s">
        <v>5356</v>
      </c>
      <c r="D20784" s="1" t="s">
        <v>5357</v>
      </c>
      <c r="E20784" s="1" t="s">
        <v>1432</v>
      </c>
      <c r="F20784" s="1" t="s">
        <v>1433</v>
      </c>
      <c r="G20784" s="1" t="s">
        <v>5193</v>
      </c>
      <c r="H20784" s="1" t="s">
        <v>2423</v>
      </c>
      <c r="I20784" s="1" t="s">
        <v>20491</v>
      </c>
      <c r="J20784" s="1" t="s">
        <v>223</v>
      </c>
      <c r="K20784" s="1" t="s">
        <v>6639</v>
      </c>
      <c r="L20784" s="1" t="s">
        <v>1203</v>
      </c>
      <c r="M20784" s="1" t="s">
        <v>20492</v>
      </c>
      <c r="N20784" s="1" t="s">
        <v>145</v>
      </c>
      <c r="O20784" s="1" t="s">
        <v>28</v>
      </c>
      <c r="P20784" s="1" t="s">
        <v>20493</v>
      </c>
      <c r="Q20784" s="1" t="s">
        <v>5309</v>
      </c>
      <c r="R20784" s="1" t="s">
        <v>1236</v>
      </c>
      <c r="S20784" s="1" t="s">
        <v>2702</v>
      </c>
      <c r="T20784" s="1" t="s">
        <v>83</v>
      </c>
      <c r="U20784" s="1" t="s">
        <v>12764</v>
      </c>
    </row>
    <row r="20785" spans="1:21" x14ac:dyDescent="0.25">
      <c r="A20785">
        <v>2019</v>
      </c>
      <c r="B20785">
        <v>10</v>
      </c>
      <c r="C20785" s="1" t="s">
        <v>5356</v>
      </c>
      <c r="D20785" s="1" t="s">
        <v>5357</v>
      </c>
      <c r="E20785" s="1" t="s">
        <v>717</v>
      </c>
      <c r="F20785" s="1" t="s">
        <v>718</v>
      </c>
      <c r="G20785" s="1" t="s">
        <v>568</v>
      </c>
      <c r="H20785" s="1" t="s">
        <v>462</v>
      </c>
      <c r="I20785" s="1" t="s">
        <v>3581</v>
      </c>
      <c r="J20785" s="1" t="s">
        <v>28</v>
      </c>
      <c r="K20785" s="1" t="s">
        <v>1471</v>
      </c>
      <c r="L20785" s="1" t="s">
        <v>28</v>
      </c>
      <c r="M20785" s="1" t="s">
        <v>8004</v>
      </c>
      <c r="N20785" s="1" t="s">
        <v>55</v>
      </c>
      <c r="O20785" s="1" t="s">
        <v>28</v>
      </c>
      <c r="P20785" s="1" t="s">
        <v>4801</v>
      </c>
      <c r="Q20785" s="1" t="s">
        <v>71</v>
      </c>
      <c r="R20785" s="1" t="s">
        <v>28</v>
      </c>
      <c r="S20785" s="1" t="s">
        <v>462</v>
      </c>
      <c r="T20785" s="1" t="s">
        <v>28</v>
      </c>
      <c r="U20785" s="1" t="s">
        <v>2732</v>
      </c>
    </row>
    <row r="20786" spans="1:21" x14ac:dyDescent="0.25">
      <c r="A20786">
        <v>2019</v>
      </c>
      <c r="B20786">
        <v>10</v>
      </c>
      <c r="C20786" s="1" t="s">
        <v>5356</v>
      </c>
      <c r="D20786" s="1" t="s">
        <v>5357</v>
      </c>
      <c r="E20786" s="1" t="s">
        <v>1458</v>
      </c>
      <c r="F20786" s="1" t="s">
        <v>1459</v>
      </c>
      <c r="G20786" s="1" t="s">
        <v>1096</v>
      </c>
      <c r="H20786" s="1" t="s">
        <v>63</v>
      </c>
      <c r="I20786" s="1" t="s">
        <v>4326</v>
      </c>
      <c r="J20786" s="1" t="s">
        <v>28</v>
      </c>
      <c r="K20786" s="1" t="s">
        <v>3669</v>
      </c>
      <c r="L20786" s="1" t="s">
        <v>28</v>
      </c>
      <c r="M20786" s="1" t="s">
        <v>222</v>
      </c>
      <c r="N20786" s="1" t="s">
        <v>28</v>
      </c>
      <c r="O20786" s="1" t="s">
        <v>28</v>
      </c>
      <c r="P20786" s="1" t="s">
        <v>5644</v>
      </c>
      <c r="Q20786" s="1" t="s">
        <v>71</v>
      </c>
      <c r="R20786" s="1" t="s">
        <v>28</v>
      </c>
      <c r="S20786" s="1" t="s">
        <v>1132</v>
      </c>
      <c r="T20786" s="1" t="s">
        <v>28</v>
      </c>
      <c r="U20786" s="1" t="s">
        <v>2416</v>
      </c>
    </row>
    <row r="20787" spans="1:21" x14ac:dyDescent="0.25">
      <c r="A20787">
        <v>2019</v>
      </c>
      <c r="B20787">
        <v>10</v>
      </c>
      <c r="C20787" s="1" t="s">
        <v>5356</v>
      </c>
      <c r="D20787" s="1" t="s">
        <v>5357</v>
      </c>
      <c r="E20787" s="1" t="s">
        <v>1468</v>
      </c>
      <c r="F20787" s="1" t="s">
        <v>1469</v>
      </c>
      <c r="G20787" s="1" t="s">
        <v>6602</v>
      </c>
      <c r="H20787" s="1" t="s">
        <v>1730</v>
      </c>
      <c r="I20787" s="1" t="s">
        <v>11524</v>
      </c>
      <c r="J20787" s="1" t="s">
        <v>3420</v>
      </c>
      <c r="K20787" s="1" t="s">
        <v>5387</v>
      </c>
      <c r="L20787" s="1" t="s">
        <v>28</v>
      </c>
      <c r="M20787" s="1" t="s">
        <v>20494</v>
      </c>
      <c r="N20787" s="1" t="s">
        <v>145</v>
      </c>
      <c r="O20787" s="1" t="s">
        <v>54</v>
      </c>
      <c r="P20787" s="1" t="s">
        <v>5863</v>
      </c>
      <c r="Q20787" s="1" t="s">
        <v>6405</v>
      </c>
      <c r="R20787" s="1" t="s">
        <v>1133</v>
      </c>
      <c r="S20787" s="1" t="s">
        <v>3260</v>
      </c>
      <c r="T20787" s="1" t="s">
        <v>28</v>
      </c>
      <c r="U20787" s="1" t="s">
        <v>5798</v>
      </c>
    </row>
    <row r="20788" spans="1:21" x14ac:dyDescent="0.25">
      <c r="A20788">
        <v>2019</v>
      </c>
      <c r="B20788">
        <v>10</v>
      </c>
      <c r="C20788" s="1" t="s">
        <v>5356</v>
      </c>
      <c r="D20788" s="1" t="s">
        <v>5357</v>
      </c>
      <c r="E20788" s="1" t="s">
        <v>733</v>
      </c>
      <c r="F20788" s="1" t="s">
        <v>734</v>
      </c>
      <c r="G20788" s="1" t="s">
        <v>3197</v>
      </c>
      <c r="H20788" s="1" t="s">
        <v>1318</v>
      </c>
      <c r="I20788" s="1" t="s">
        <v>5481</v>
      </c>
      <c r="J20788" s="1" t="s">
        <v>1927</v>
      </c>
      <c r="K20788" s="1" t="s">
        <v>978</v>
      </c>
      <c r="L20788" s="1" t="s">
        <v>28</v>
      </c>
      <c r="M20788" s="1" t="s">
        <v>20495</v>
      </c>
      <c r="N20788" s="1" t="s">
        <v>94</v>
      </c>
      <c r="O20788" s="1" t="s">
        <v>55</v>
      </c>
      <c r="P20788" s="1" t="s">
        <v>6139</v>
      </c>
      <c r="Q20788" s="1" t="s">
        <v>3614</v>
      </c>
      <c r="R20788" s="1" t="s">
        <v>1008</v>
      </c>
      <c r="S20788" s="1" t="s">
        <v>2161</v>
      </c>
      <c r="T20788" s="1" t="s">
        <v>28</v>
      </c>
      <c r="U20788" s="1" t="s">
        <v>984</v>
      </c>
    </row>
    <row r="20789" spans="1:21" x14ac:dyDescent="0.25">
      <c r="A20789">
        <v>2019</v>
      </c>
      <c r="B20789">
        <v>10</v>
      </c>
      <c r="C20789" s="1" t="s">
        <v>5356</v>
      </c>
      <c r="D20789" s="1" t="s">
        <v>5357</v>
      </c>
      <c r="E20789" s="1" t="s">
        <v>1488</v>
      </c>
      <c r="F20789" s="1" t="s">
        <v>1489</v>
      </c>
      <c r="G20789" s="1" t="s">
        <v>20496</v>
      </c>
      <c r="H20789" s="1" t="s">
        <v>3877</v>
      </c>
      <c r="I20789" s="1" t="s">
        <v>19005</v>
      </c>
      <c r="J20789" s="1" t="s">
        <v>2088</v>
      </c>
      <c r="K20789" s="1" t="s">
        <v>20497</v>
      </c>
      <c r="L20789" s="1" t="s">
        <v>1533</v>
      </c>
      <c r="M20789" s="1" t="s">
        <v>20498</v>
      </c>
      <c r="N20789" s="1" t="s">
        <v>435</v>
      </c>
      <c r="O20789" s="1" t="s">
        <v>55</v>
      </c>
      <c r="P20789" s="1" t="s">
        <v>20499</v>
      </c>
      <c r="Q20789" s="1" t="s">
        <v>20500</v>
      </c>
      <c r="R20789" s="1" t="s">
        <v>3883</v>
      </c>
      <c r="S20789" s="1" t="s">
        <v>20501</v>
      </c>
      <c r="T20789" s="1" t="s">
        <v>864</v>
      </c>
      <c r="U20789" s="1" t="s">
        <v>20502</v>
      </c>
    </row>
    <row r="20790" spans="1:21" x14ac:dyDescent="0.25">
      <c r="A20790">
        <v>2019</v>
      </c>
      <c r="B20790">
        <v>10</v>
      </c>
      <c r="C20790" s="1" t="s">
        <v>5356</v>
      </c>
      <c r="D20790" s="1" t="s">
        <v>5357</v>
      </c>
      <c r="E20790" s="1" t="s">
        <v>744</v>
      </c>
      <c r="F20790" s="1" t="s">
        <v>745</v>
      </c>
      <c r="G20790" s="1" t="s">
        <v>8644</v>
      </c>
      <c r="H20790" s="1" t="s">
        <v>555</v>
      </c>
      <c r="I20790" s="1" t="s">
        <v>10922</v>
      </c>
      <c r="J20790" s="1" t="s">
        <v>2083</v>
      </c>
      <c r="K20790" s="1" t="s">
        <v>2182</v>
      </c>
      <c r="L20790" s="1" t="s">
        <v>1189</v>
      </c>
      <c r="M20790" s="1" t="s">
        <v>9503</v>
      </c>
      <c r="N20790" s="1" t="s">
        <v>328</v>
      </c>
      <c r="O20790" s="1" t="s">
        <v>28</v>
      </c>
      <c r="P20790" s="1" t="s">
        <v>20503</v>
      </c>
      <c r="Q20790" s="1" t="s">
        <v>8833</v>
      </c>
      <c r="R20790" s="1" t="s">
        <v>148</v>
      </c>
      <c r="S20790" s="1" t="s">
        <v>1298</v>
      </c>
      <c r="T20790" s="1" t="s">
        <v>462</v>
      </c>
      <c r="U20790" s="1" t="s">
        <v>2381</v>
      </c>
    </row>
    <row r="20791" spans="1:21" x14ac:dyDescent="0.25">
      <c r="A20791">
        <v>2019</v>
      </c>
      <c r="B20791">
        <v>10</v>
      </c>
      <c r="C20791" s="1" t="s">
        <v>5356</v>
      </c>
      <c r="D20791" s="1" t="s">
        <v>5357</v>
      </c>
      <c r="E20791" s="1" t="s">
        <v>1509</v>
      </c>
      <c r="F20791" s="1" t="s">
        <v>1510</v>
      </c>
      <c r="G20791" s="1" t="s">
        <v>1152</v>
      </c>
      <c r="H20791" s="1" t="s">
        <v>66</v>
      </c>
      <c r="I20791" s="1" t="s">
        <v>2419</v>
      </c>
      <c r="J20791" s="1" t="s">
        <v>28</v>
      </c>
      <c r="K20791" s="1" t="s">
        <v>1793</v>
      </c>
      <c r="L20791" s="1" t="s">
        <v>28</v>
      </c>
      <c r="M20791" s="1" t="s">
        <v>3082</v>
      </c>
      <c r="N20791" s="1" t="s">
        <v>55</v>
      </c>
      <c r="O20791" s="1" t="s">
        <v>55</v>
      </c>
      <c r="P20791" s="1" t="s">
        <v>3470</v>
      </c>
      <c r="Q20791" s="1" t="s">
        <v>4306</v>
      </c>
      <c r="R20791" s="1" t="s">
        <v>28</v>
      </c>
      <c r="S20791" s="1" t="s">
        <v>485</v>
      </c>
      <c r="T20791" s="1" t="s">
        <v>28</v>
      </c>
      <c r="U20791" s="1" t="s">
        <v>3221</v>
      </c>
    </row>
    <row r="20792" spans="1:21" x14ac:dyDescent="0.25">
      <c r="A20792">
        <v>2019</v>
      </c>
      <c r="B20792">
        <v>10</v>
      </c>
      <c r="C20792" s="1" t="s">
        <v>5356</v>
      </c>
      <c r="D20792" s="1" t="s">
        <v>5357</v>
      </c>
      <c r="E20792" s="1" t="s">
        <v>755</v>
      </c>
      <c r="F20792" s="1" t="s">
        <v>756</v>
      </c>
      <c r="G20792" s="1" t="s">
        <v>993</v>
      </c>
      <c r="H20792" s="1" t="s">
        <v>105</v>
      </c>
      <c r="I20792" s="1" t="s">
        <v>14663</v>
      </c>
      <c r="J20792" s="1" t="s">
        <v>28</v>
      </c>
      <c r="K20792" s="1" t="s">
        <v>1793</v>
      </c>
      <c r="L20792" s="1" t="s">
        <v>28</v>
      </c>
      <c r="M20792" s="1" t="s">
        <v>16753</v>
      </c>
      <c r="N20792" s="1" t="s">
        <v>145</v>
      </c>
      <c r="O20792" s="1" t="s">
        <v>109</v>
      </c>
      <c r="P20792" s="1" t="s">
        <v>20504</v>
      </c>
      <c r="Q20792" s="1" t="s">
        <v>2006</v>
      </c>
      <c r="R20792" s="1" t="s">
        <v>28</v>
      </c>
      <c r="S20792" s="1" t="s">
        <v>485</v>
      </c>
      <c r="T20792" s="1" t="s">
        <v>28</v>
      </c>
      <c r="U20792" s="1" t="s">
        <v>836</v>
      </c>
    </row>
    <row r="20793" spans="1:21" x14ac:dyDescent="0.25">
      <c r="A20793">
        <v>2019</v>
      </c>
      <c r="B20793">
        <v>10</v>
      </c>
      <c r="C20793" s="1" t="s">
        <v>5356</v>
      </c>
      <c r="D20793" s="1" t="s">
        <v>5357</v>
      </c>
      <c r="E20793" s="1" t="s">
        <v>759</v>
      </c>
      <c r="F20793" s="1" t="s">
        <v>760</v>
      </c>
      <c r="G20793" s="1" t="s">
        <v>764</v>
      </c>
      <c r="H20793" s="1" t="s">
        <v>49</v>
      </c>
      <c r="I20793" s="1" t="s">
        <v>8378</v>
      </c>
      <c r="J20793" s="1" t="s">
        <v>28</v>
      </c>
      <c r="K20793" s="1" t="s">
        <v>787</v>
      </c>
      <c r="L20793" s="1" t="s">
        <v>55</v>
      </c>
      <c r="M20793" s="1" t="s">
        <v>1076</v>
      </c>
      <c r="N20793" s="1" t="s">
        <v>55</v>
      </c>
      <c r="O20793" s="1" t="s">
        <v>28</v>
      </c>
      <c r="P20793" s="1" t="s">
        <v>217</v>
      </c>
      <c r="Q20793" s="1" t="s">
        <v>304</v>
      </c>
      <c r="R20793" s="1" t="s">
        <v>28</v>
      </c>
      <c r="S20793" s="1" t="s">
        <v>485</v>
      </c>
      <c r="T20793" s="1" t="s">
        <v>510</v>
      </c>
      <c r="U20793" s="1" t="s">
        <v>477</v>
      </c>
    </row>
    <row r="20794" spans="1:21" x14ac:dyDescent="0.25">
      <c r="A20794">
        <v>2019</v>
      </c>
      <c r="B20794">
        <v>10</v>
      </c>
      <c r="C20794" s="1" t="s">
        <v>5356</v>
      </c>
      <c r="D20794" s="1" t="s">
        <v>5357</v>
      </c>
      <c r="E20794" s="1" t="s">
        <v>766</v>
      </c>
      <c r="F20794" s="1" t="s">
        <v>767</v>
      </c>
      <c r="G20794" s="1" t="s">
        <v>1640</v>
      </c>
      <c r="H20794" s="1" t="s">
        <v>1133</v>
      </c>
      <c r="I20794" s="1" t="s">
        <v>20505</v>
      </c>
      <c r="J20794" s="1" t="s">
        <v>97</v>
      </c>
      <c r="K20794" s="1" t="s">
        <v>2157</v>
      </c>
      <c r="L20794" s="1" t="s">
        <v>28</v>
      </c>
      <c r="M20794" s="1" t="s">
        <v>20506</v>
      </c>
      <c r="N20794" s="1" t="s">
        <v>328</v>
      </c>
      <c r="O20794" s="1" t="s">
        <v>64</v>
      </c>
      <c r="P20794" s="1" t="s">
        <v>13960</v>
      </c>
      <c r="Q20794" s="1" t="s">
        <v>8553</v>
      </c>
      <c r="R20794" s="1" t="s">
        <v>274</v>
      </c>
      <c r="S20794" s="1" t="s">
        <v>2710</v>
      </c>
      <c r="T20794" s="1" t="s">
        <v>28</v>
      </c>
      <c r="U20794" s="1" t="s">
        <v>2992</v>
      </c>
    </row>
    <row r="20795" spans="1:21" x14ac:dyDescent="0.25">
      <c r="A20795">
        <v>2019</v>
      </c>
      <c r="B20795">
        <v>10</v>
      </c>
      <c r="C20795" s="1" t="s">
        <v>5356</v>
      </c>
      <c r="D20795" s="1" t="s">
        <v>5357</v>
      </c>
      <c r="E20795" s="1" t="s">
        <v>776</v>
      </c>
      <c r="F20795" s="1" t="s">
        <v>777</v>
      </c>
      <c r="G20795" s="1" t="s">
        <v>1000</v>
      </c>
      <c r="H20795" s="1" t="s">
        <v>485</v>
      </c>
      <c r="I20795" s="1" t="s">
        <v>1593</v>
      </c>
      <c r="J20795" s="1" t="s">
        <v>28</v>
      </c>
      <c r="K20795" s="1" t="s">
        <v>2731</v>
      </c>
      <c r="L20795" s="1" t="s">
        <v>28</v>
      </c>
      <c r="M20795" s="1" t="s">
        <v>413</v>
      </c>
      <c r="N20795" s="1" t="s">
        <v>28</v>
      </c>
      <c r="O20795" s="1" t="s">
        <v>28</v>
      </c>
      <c r="P20795" s="1" t="s">
        <v>3792</v>
      </c>
      <c r="Q20795" s="1" t="s">
        <v>2672</v>
      </c>
      <c r="R20795" s="1" t="s">
        <v>28</v>
      </c>
      <c r="S20795" s="1" t="s">
        <v>926</v>
      </c>
      <c r="T20795" s="1" t="s">
        <v>28</v>
      </c>
      <c r="U20795" s="1" t="s">
        <v>1671</v>
      </c>
    </row>
    <row r="20796" spans="1:21" x14ac:dyDescent="0.25">
      <c r="A20796">
        <v>2019</v>
      </c>
      <c r="B20796">
        <v>10</v>
      </c>
      <c r="C20796" s="1" t="s">
        <v>5356</v>
      </c>
      <c r="D20796" s="1" t="s">
        <v>5357</v>
      </c>
      <c r="E20796" s="1" t="s">
        <v>1552</v>
      </c>
      <c r="F20796" s="1" t="s">
        <v>1553</v>
      </c>
      <c r="G20796" s="1" t="s">
        <v>2592</v>
      </c>
      <c r="H20796" s="1" t="s">
        <v>1199</v>
      </c>
      <c r="I20796" s="1" t="s">
        <v>18314</v>
      </c>
      <c r="J20796" s="1" t="s">
        <v>28</v>
      </c>
      <c r="K20796" s="1" t="s">
        <v>3098</v>
      </c>
      <c r="L20796" s="1" t="s">
        <v>491</v>
      </c>
      <c r="M20796" s="1" t="s">
        <v>20507</v>
      </c>
      <c r="N20796" s="1" t="s">
        <v>109</v>
      </c>
      <c r="O20796" s="1" t="s">
        <v>28</v>
      </c>
      <c r="P20796" s="1" t="s">
        <v>20508</v>
      </c>
      <c r="Q20796" s="1" t="s">
        <v>10283</v>
      </c>
      <c r="R20796" s="1" t="s">
        <v>28</v>
      </c>
      <c r="S20796" s="1" t="s">
        <v>1192</v>
      </c>
      <c r="T20796" s="1" t="s">
        <v>221</v>
      </c>
      <c r="U20796" s="1" t="s">
        <v>7360</v>
      </c>
    </row>
    <row r="20797" spans="1:21" x14ac:dyDescent="0.25">
      <c r="A20797">
        <v>2019</v>
      </c>
      <c r="B20797">
        <v>10</v>
      </c>
      <c r="C20797" s="1" t="s">
        <v>5356</v>
      </c>
      <c r="D20797" s="1" t="s">
        <v>5357</v>
      </c>
      <c r="E20797" s="1" t="s">
        <v>790</v>
      </c>
      <c r="F20797" s="1" t="s">
        <v>791</v>
      </c>
      <c r="G20797" s="1" t="s">
        <v>764</v>
      </c>
      <c r="H20797" s="1" t="s">
        <v>145</v>
      </c>
      <c r="I20797" s="1" t="s">
        <v>507</v>
      </c>
      <c r="J20797" s="1" t="s">
        <v>28</v>
      </c>
      <c r="K20797" s="1" t="s">
        <v>28</v>
      </c>
      <c r="L20797" s="1" t="s">
        <v>28</v>
      </c>
      <c r="M20797" s="1" t="s">
        <v>2970</v>
      </c>
      <c r="N20797" s="1" t="s">
        <v>55</v>
      </c>
      <c r="O20797" s="1" t="s">
        <v>28</v>
      </c>
      <c r="P20797" s="1" t="s">
        <v>2383</v>
      </c>
      <c r="Q20797" s="1" t="s">
        <v>170</v>
      </c>
      <c r="R20797" s="1" t="s">
        <v>28</v>
      </c>
      <c r="S20797" s="1" t="s">
        <v>28</v>
      </c>
      <c r="T20797" s="1" t="s">
        <v>28</v>
      </c>
      <c r="U20797" s="1" t="s">
        <v>285</v>
      </c>
    </row>
    <row r="20798" spans="1:21" x14ac:dyDescent="0.25">
      <c r="A20798">
        <v>2019</v>
      </c>
      <c r="B20798">
        <v>10</v>
      </c>
      <c r="C20798" s="1" t="s">
        <v>5356</v>
      </c>
      <c r="D20798" s="1" t="s">
        <v>5357</v>
      </c>
      <c r="E20798" s="1" t="s">
        <v>800</v>
      </c>
      <c r="F20798" s="1" t="s">
        <v>801</v>
      </c>
      <c r="G20798" s="1" t="s">
        <v>3514</v>
      </c>
      <c r="H20798" s="1" t="s">
        <v>1955</v>
      </c>
      <c r="I20798" s="1" t="s">
        <v>9213</v>
      </c>
      <c r="J20798" s="1" t="s">
        <v>1559</v>
      </c>
      <c r="K20798" s="1" t="s">
        <v>4424</v>
      </c>
      <c r="L20798" s="1" t="s">
        <v>55</v>
      </c>
      <c r="M20798" s="1" t="s">
        <v>11598</v>
      </c>
      <c r="N20798" s="1" t="s">
        <v>55</v>
      </c>
      <c r="O20798" s="1" t="s">
        <v>54</v>
      </c>
      <c r="P20798" s="1" t="s">
        <v>11853</v>
      </c>
      <c r="Q20798" s="1" t="s">
        <v>1350</v>
      </c>
      <c r="R20798" s="1" t="s">
        <v>83</v>
      </c>
      <c r="S20798" s="1" t="s">
        <v>1560</v>
      </c>
      <c r="T20798" s="1" t="s">
        <v>117</v>
      </c>
      <c r="U20798" s="1" t="s">
        <v>13729</v>
      </c>
    </row>
    <row r="20799" spans="1:21" x14ac:dyDescent="0.25">
      <c r="A20799">
        <v>2019</v>
      </c>
      <c r="B20799">
        <v>10</v>
      </c>
      <c r="C20799" s="1" t="s">
        <v>5356</v>
      </c>
      <c r="D20799" s="1" t="s">
        <v>5357</v>
      </c>
      <c r="E20799" s="1" t="s">
        <v>1570</v>
      </c>
      <c r="F20799" s="1" t="s">
        <v>1571</v>
      </c>
      <c r="G20799" s="1" t="s">
        <v>12455</v>
      </c>
      <c r="H20799" s="1" t="s">
        <v>3527</v>
      </c>
      <c r="I20799" s="1" t="s">
        <v>20509</v>
      </c>
      <c r="J20799" s="1" t="s">
        <v>827</v>
      </c>
      <c r="K20799" s="1" t="s">
        <v>20510</v>
      </c>
      <c r="L20799" s="1" t="s">
        <v>2953</v>
      </c>
      <c r="M20799" s="1" t="s">
        <v>20511</v>
      </c>
      <c r="N20799" s="1" t="s">
        <v>174</v>
      </c>
      <c r="O20799" s="1" t="s">
        <v>54</v>
      </c>
      <c r="P20799" s="1" t="s">
        <v>20512</v>
      </c>
      <c r="Q20799" s="1" t="s">
        <v>15646</v>
      </c>
      <c r="R20799" s="1" t="s">
        <v>1152</v>
      </c>
      <c r="S20799" s="1" t="s">
        <v>5900</v>
      </c>
      <c r="T20799" s="1" t="s">
        <v>435</v>
      </c>
      <c r="U20799" s="1" t="s">
        <v>16203</v>
      </c>
    </row>
    <row r="20800" spans="1:21" x14ac:dyDescent="0.25">
      <c r="A20800">
        <v>2019</v>
      </c>
      <c r="B20800">
        <v>10</v>
      </c>
      <c r="C20800" s="1" t="s">
        <v>5356</v>
      </c>
      <c r="D20800" s="1" t="s">
        <v>5357</v>
      </c>
      <c r="E20800" s="1" t="s">
        <v>808</v>
      </c>
      <c r="F20800" s="1" t="s">
        <v>809</v>
      </c>
      <c r="G20800" s="1" t="s">
        <v>7686</v>
      </c>
      <c r="H20800" s="1" t="s">
        <v>781</v>
      </c>
      <c r="I20800" s="1" t="s">
        <v>20513</v>
      </c>
      <c r="J20800" s="1" t="s">
        <v>557</v>
      </c>
      <c r="K20800" s="1" t="s">
        <v>17129</v>
      </c>
      <c r="L20800" s="1" t="s">
        <v>28</v>
      </c>
      <c r="M20800" s="1" t="s">
        <v>20514</v>
      </c>
      <c r="N20800" s="1" t="s">
        <v>140</v>
      </c>
      <c r="O20800" s="1" t="s">
        <v>83</v>
      </c>
      <c r="P20800" s="1" t="s">
        <v>11764</v>
      </c>
      <c r="Q20800" s="1" t="s">
        <v>6036</v>
      </c>
      <c r="R20800" s="1" t="s">
        <v>352</v>
      </c>
      <c r="S20800" s="1" t="s">
        <v>2421</v>
      </c>
      <c r="T20800" s="1" t="s">
        <v>28</v>
      </c>
      <c r="U20800" s="1" t="s">
        <v>11684</v>
      </c>
    </row>
    <row r="20801" spans="1:21" x14ac:dyDescent="0.25">
      <c r="A20801">
        <v>2019</v>
      </c>
      <c r="B20801">
        <v>10</v>
      </c>
      <c r="C20801" s="1" t="s">
        <v>5356</v>
      </c>
      <c r="D20801" s="1" t="s">
        <v>5357</v>
      </c>
      <c r="E20801" s="1" t="s">
        <v>824</v>
      </c>
      <c r="F20801" s="1" t="s">
        <v>825</v>
      </c>
      <c r="G20801" s="1" t="s">
        <v>2536</v>
      </c>
      <c r="H20801" s="1" t="s">
        <v>274</v>
      </c>
      <c r="I20801" s="1" t="s">
        <v>14644</v>
      </c>
      <c r="J20801" s="1" t="s">
        <v>55</v>
      </c>
      <c r="K20801" s="1" t="s">
        <v>8345</v>
      </c>
      <c r="L20801" s="1" t="s">
        <v>28</v>
      </c>
      <c r="M20801" s="1" t="s">
        <v>2119</v>
      </c>
      <c r="N20801" s="1" t="s">
        <v>445</v>
      </c>
      <c r="O20801" s="1" t="s">
        <v>28</v>
      </c>
      <c r="P20801" s="1" t="s">
        <v>12880</v>
      </c>
      <c r="Q20801" s="1" t="s">
        <v>5236</v>
      </c>
      <c r="R20801" s="1" t="s">
        <v>615</v>
      </c>
      <c r="S20801" s="1" t="s">
        <v>1998</v>
      </c>
      <c r="T20801" s="1" t="s">
        <v>28</v>
      </c>
      <c r="U20801" s="1" t="s">
        <v>1909</v>
      </c>
    </row>
    <row r="20802" spans="1:21" x14ac:dyDescent="0.25">
      <c r="A20802">
        <v>2019</v>
      </c>
      <c r="B20802">
        <v>10</v>
      </c>
      <c r="C20802" s="1" t="s">
        <v>5356</v>
      </c>
      <c r="D20802" s="1" t="s">
        <v>5357</v>
      </c>
      <c r="E20802" s="1" t="s">
        <v>1597</v>
      </c>
      <c r="F20802" s="1" t="s">
        <v>1598</v>
      </c>
      <c r="G20802" s="1" t="s">
        <v>3772</v>
      </c>
      <c r="H20802" s="1" t="s">
        <v>1515</v>
      </c>
      <c r="I20802" s="1" t="s">
        <v>20515</v>
      </c>
      <c r="J20802" s="1" t="s">
        <v>2601</v>
      </c>
      <c r="K20802" s="1" t="s">
        <v>20516</v>
      </c>
      <c r="L20802" s="1" t="s">
        <v>1220</v>
      </c>
      <c r="M20802" s="1" t="s">
        <v>12572</v>
      </c>
      <c r="N20802" s="1" t="s">
        <v>33</v>
      </c>
      <c r="O20802" s="1" t="s">
        <v>55</v>
      </c>
      <c r="P20802" s="1" t="s">
        <v>8928</v>
      </c>
      <c r="Q20802" s="1" t="s">
        <v>9953</v>
      </c>
      <c r="R20802" s="1" t="s">
        <v>190</v>
      </c>
      <c r="S20802" s="1" t="s">
        <v>6262</v>
      </c>
      <c r="T20802" s="1" t="s">
        <v>59</v>
      </c>
      <c r="U20802" s="1" t="s">
        <v>1566</v>
      </c>
    </row>
    <row r="20803" spans="1:21" x14ac:dyDescent="0.25">
      <c r="A20803">
        <v>2019</v>
      </c>
      <c r="B20803">
        <v>10</v>
      </c>
      <c r="C20803" s="1" t="s">
        <v>5356</v>
      </c>
      <c r="D20803" s="1" t="s">
        <v>5357</v>
      </c>
      <c r="E20803" s="1" t="s">
        <v>1609</v>
      </c>
      <c r="F20803" s="1" t="s">
        <v>1610</v>
      </c>
      <c r="G20803" s="1" t="s">
        <v>2113</v>
      </c>
      <c r="H20803" s="1" t="s">
        <v>1550</v>
      </c>
      <c r="I20803" s="1" t="s">
        <v>20517</v>
      </c>
      <c r="J20803" s="1" t="s">
        <v>2607</v>
      </c>
      <c r="K20803" s="1" t="s">
        <v>9588</v>
      </c>
      <c r="L20803" s="1" t="s">
        <v>28</v>
      </c>
      <c r="M20803" s="1" t="s">
        <v>5713</v>
      </c>
      <c r="N20803" s="1" t="s">
        <v>159</v>
      </c>
      <c r="O20803" s="1" t="s">
        <v>28</v>
      </c>
      <c r="P20803" s="1" t="s">
        <v>19327</v>
      </c>
      <c r="Q20803" s="1" t="s">
        <v>4838</v>
      </c>
      <c r="R20803" s="1" t="s">
        <v>147</v>
      </c>
      <c r="S20803" s="1" t="s">
        <v>5800</v>
      </c>
      <c r="T20803" s="1" t="s">
        <v>28</v>
      </c>
      <c r="U20803" s="1" t="s">
        <v>12463</v>
      </c>
    </row>
    <row r="20804" spans="1:21" x14ac:dyDescent="0.25">
      <c r="A20804">
        <v>2019</v>
      </c>
      <c r="B20804">
        <v>10</v>
      </c>
      <c r="C20804" s="1" t="s">
        <v>5356</v>
      </c>
      <c r="D20804" s="1" t="s">
        <v>5357</v>
      </c>
      <c r="E20804" s="1" t="s">
        <v>1621</v>
      </c>
      <c r="F20804" s="1" t="s">
        <v>1622</v>
      </c>
      <c r="G20804" s="1" t="s">
        <v>7759</v>
      </c>
      <c r="H20804" s="1" t="s">
        <v>1317</v>
      </c>
      <c r="I20804" s="1" t="s">
        <v>20518</v>
      </c>
      <c r="J20804" s="1" t="s">
        <v>2394</v>
      </c>
      <c r="K20804" s="1" t="s">
        <v>7836</v>
      </c>
      <c r="L20804" s="1" t="s">
        <v>29</v>
      </c>
      <c r="M20804" s="1" t="s">
        <v>20519</v>
      </c>
      <c r="N20804" s="1" t="s">
        <v>67</v>
      </c>
      <c r="O20804" s="1" t="s">
        <v>28</v>
      </c>
      <c r="P20804" s="1" t="s">
        <v>20520</v>
      </c>
      <c r="Q20804" s="1" t="s">
        <v>20521</v>
      </c>
      <c r="R20804" s="1" t="s">
        <v>765</v>
      </c>
      <c r="S20804" s="1" t="s">
        <v>2358</v>
      </c>
      <c r="T20804" s="1" t="s">
        <v>33</v>
      </c>
      <c r="U20804" s="1" t="s">
        <v>20522</v>
      </c>
    </row>
    <row r="20805" spans="1:21" x14ac:dyDescent="0.25">
      <c r="A20805">
        <v>2019</v>
      </c>
      <c r="B20805">
        <v>10</v>
      </c>
      <c r="C20805" s="1" t="s">
        <v>5356</v>
      </c>
      <c r="D20805" s="1" t="s">
        <v>5357</v>
      </c>
      <c r="E20805" s="1" t="s">
        <v>1631</v>
      </c>
      <c r="F20805" s="1" t="s">
        <v>1632</v>
      </c>
      <c r="G20805" s="1" t="s">
        <v>1567</v>
      </c>
      <c r="H20805" s="1" t="s">
        <v>190</v>
      </c>
      <c r="I20805" s="1" t="s">
        <v>8368</v>
      </c>
      <c r="J20805" s="1" t="s">
        <v>1164</v>
      </c>
      <c r="K20805" s="1" t="s">
        <v>327</v>
      </c>
      <c r="L20805" s="1" t="s">
        <v>28</v>
      </c>
      <c r="M20805" s="1" t="s">
        <v>3081</v>
      </c>
      <c r="N20805" s="1" t="s">
        <v>28</v>
      </c>
      <c r="O20805" s="1" t="s">
        <v>28</v>
      </c>
      <c r="P20805" s="1" t="s">
        <v>2434</v>
      </c>
      <c r="Q20805" s="1" t="s">
        <v>4169</v>
      </c>
      <c r="R20805" s="1" t="s">
        <v>140</v>
      </c>
      <c r="S20805" s="1" t="s">
        <v>555</v>
      </c>
      <c r="T20805" s="1" t="s">
        <v>28</v>
      </c>
      <c r="U20805" s="1" t="s">
        <v>3005</v>
      </c>
    </row>
    <row r="20806" spans="1:21" x14ac:dyDescent="0.25">
      <c r="A20806">
        <v>2019</v>
      </c>
      <c r="B20806">
        <v>10</v>
      </c>
      <c r="C20806" s="1" t="s">
        <v>5356</v>
      </c>
      <c r="D20806" s="1" t="s">
        <v>5357</v>
      </c>
      <c r="E20806" s="1" t="s">
        <v>1641</v>
      </c>
      <c r="F20806" s="1" t="s">
        <v>1642</v>
      </c>
      <c r="G20806" s="1" t="s">
        <v>3428</v>
      </c>
      <c r="H20806" s="1" t="s">
        <v>1715</v>
      </c>
      <c r="I20806" s="1" t="s">
        <v>20523</v>
      </c>
      <c r="J20806" s="1" t="s">
        <v>2027</v>
      </c>
      <c r="K20806" s="1" t="s">
        <v>7268</v>
      </c>
      <c r="L20806" s="1" t="s">
        <v>28</v>
      </c>
      <c r="M20806" s="1" t="s">
        <v>20524</v>
      </c>
      <c r="N20806" s="1" t="s">
        <v>328</v>
      </c>
      <c r="O20806" s="1" t="s">
        <v>28</v>
      </c>
      <c r="P20806" s="1" t="s">
        <v>20525</v>
      </c>
      <c r="Q20806" s="1" t="s">
        <v>7963</v>
      </c>
      <c r="R20806" s="1" t="s">
        <v>1244</v>
      </c>
      <c r="S20806" s="1" t="s">
        <v>2315</v>
      </c>
      <c r="T20806" s="1" t="s">
        <v>28</v>
      </c>
      <c r="U20806" s="1" t="s">
        <v>5751</v>
      </c>
    </row>
    <row r="20807" spans="1:21" x14ac:dyDescent="0.25">
      <c r="A20807">
        <v>2019</v>
      </c>
      <c r="B20807">
        <v>10</v>
      </c>
      <c r="C20807" s="1" t="s">
        <v>5356</v>
      </c>
      <c r="D20807" s="1" t="s">
        <v>5357</v>
      </c>
      <c r="E20807" s="1" t="s">
        <v>1651</v>
      </c>
      <c r="F20807" s="1" t="s">
        <v>1652</v>
      </c>
      <c r="G20807" s="1" t="s">
        <v>9553</v>
      </c>
      <c r="H20807" s="1" t="s">
        <v>2417</v>
      </c>
      <c r="I20807" s="1" t="s">
        <v>19484</v>
      </c>
      <c r="J20807" s="1" t="s">
        <v>2748</v>
      </c>
      <c r="K20807" s="1" t="s">
        <v>8346</v>
      </c>
      <c r="L20807" s="1" t="s">
        <v>55</v>
      </c>
      <c r="M20807" s="1" t="s">
        <v>20526</v>
      </c>
      <c r="N20807" s="1" t="s">
        <v>462</v>
      </c>
      <c r="O20807" s="1" t="s">
        <v>28</v>
      </c>
      <c r="P20807" s="1" t="s">
        <v>20527</v>
      </c>
      <c r="Q20807" s="1" t="s">
        <v>11326</v>
      </c>
      <c r="R20807" s="1" t="s">
        <v>1133</v>
      </c>
      <c r="S20807" s="1" t="s">
        <v>4251</v>
      </c>
      <c r="T20807" s="1" t="s">
        <v>441</v>
      </c>
      <c r="U20807" s="1" t="s">
        <v>20528</v>
      </c>
    </row>
    <row r="20808" spans="1:21" x14ac:dyDescent="0.25">
      <c r="A20808">
        <v>2019</v>
      </c>
      <c r="B20808">
        <v>10</v>
      </c>
      <c r="C20808" s="1" t="s">
        <v>5356</v>
      </c>
      <c r="D20808" s="1" t="s">
        <v>5357</v>
      </c>
      <c r="E20808" s="1" t="s">
        <v>1659</v>
      </c>
      <c r="F20808" s="1" t="s">
        <v>1660</v>
      </c>
      <c r="G20808" s="1" t="s">
        <v>3131</v>
      </c>
      <c r="H20808" s="1" t="s">
        <v>1599</v>
      </c>
      <c r="I20808" s="1" t="s">
        <v>9573</v>
      </c>
      <c r="J20808" s="1" t="s">
        <v>2387</v>
      </c>
      <c r="K20808" s="1" t="s">
        <v>12281</v>
      </c>
      <c r="L20808" s="1" t="s">
        <v>649</v>
      </c>
      <c r="M20808" s="1" t="s">
        <v>5169</v>
      </c>
      <c r="N20808" s="1" t="s">
        <v>94</v>
      </c>
      <c r="O20808" s="1" t="s">
        <v>328</v>
      </c>
      <c r="P20808" s="1" t="s">
        <v>20529</v>
      </c>
      <c r="Q20808" s="1" t="s">
        <v>10344</v>
      </c>
      <c r="R20808" s="1" t="s">
        <v>926</v>
      </c>
      <c r="S20808" s="1" t="s">
        <v>2863</v>
      </c>
      <c r="T20808" s="1" t="s">
        <v>1177</v>
      </c>
      <c r="U20808" s="1" t="s">
        <v>1158</v>
      </c>
    </row>
    <row r="20809" spans="1:21" x14ac:dyDescent="0.25">
      <c r="A20809">
        <v>2019</v>
      </c>
      <c r="B20809">
        <v>10</v>
      </c>
      <c r="C20809" s="1" t="s">
        <v>5356</v>
      </c>
      <c r="D20809" s="1" t="s">
        <v>5357</v>
      </c>
      <c r="E20809" s="1" t="s">
        <v>856</v>
      </c>
      <c r="F20809" s="1" t="s">
        <v>857</v>
      </c>
      <c r="G20809" s="1" t="s">
        <v>5839</v>
      </c>
      <c r="H20809" s="1" t="s">
        <v>3379</v>
      </c>
      <c r="I20809" s="1" t="s">
        <v>20530</v>
      </c>
      <c r="J20809" s="1" t="s">
        <v>4632</v>
      </c>
      <c r="K20809" s="1" t="s">
        <v>15456</v>
      </c>
      <c r="L20809" s="1" t="s">
        <v>55</v>
      </c>
      <c r="M20809" s="1" t="s">
        <v>20531</v>
      </c>
      <c r="N20809" s="1" t="s">
        <v>49</v>
      </c>
      <c r="O20809" s="1" t="s">
        <v>28</v>
      </c>
      <c r="P20809" s="1" t="s">
        <v>20532</v>
      </c>
      <c r="Q20809" s="1" t="s">
        <v>16474</v>
      </c>
      <c r="R20809" s="1" t="s">
        <v>1159</v>
      </c>
      <c r="S20809" s="1" t="s">
        <v>4478</v>
      </c>
      <c r="T20809" s="1" t="s">
        <v>199</v>
      </c>
      <c r="U20809" s="1" t="s">
        <v>20533</v>
      </c>
    </row>
    <row r="20810" spans="1:21" x14ac:dyDescent="0.25">
      <c r="A20810">
        <v>2019</v>
      </c>
      <c r="B20810">
        <v>10</v>
      </c>
      <c r="C20810" s="1" t="s">
        <v>5356</v>
      </c>
      <c r="D20810" s="1" t="s">
        <v>5357</v>
      </c>
      <c r="E20810" s="1" t="s">
        <v>1692</v>
      </c>
      <c r="F20810" s="1" t="s">
        <v>1693</v>
      </c>
      <c r="G20810" s="1" t="s">
        <v>3361</v>
      </c>
      <c r="H20810" s="1" t="s">
        <v>2098</v>
      </c>
      <c r="I20810" s="1" t="s">
        <v>20534</v>
      </c>
      <c r="J20810" s="1" t="s">
        <v>934</v>
      </c>
      <c r="K20810" s="1" t="s">
        <v>18525</v>
      </c>
      <c r="L20810" s="1" t="s">
        <v>55</v>
      </c>
      <c r="M20810" s="1" t="s">
        <v>20535</v>
      </c>
      <c r="N20810" s="1" t="s">
        <v>221</v>
      </c>
      <c r="O20810" s="1" t="s">
        <v>328</v>
      </c>
      <c r="P20810" s="1" t="s">
        <v>10298</v>
      </c>
      <c r="Q20810" s="1" t="s">
        <v>20536</v>
      </c>
      <c r="R20810" s="1" t="s">
        <v>432</v>
      </c>
      <c r="S20810" s="1" t="s">
        <v>13097</v>
      </c>
      <c r="T20810" s="1" t="s">
        <v>485</v>
      </c>
      <c r="U20810" s="1" t="s">
        <v>17302</v>
      </c>
    </row>
    <row r="20811" spans="1:21" x14ac:dyDescent="0.25">
      <c r="A20811">
        <v>2019</v>
      </c>
      <c r="B20811">
        <v>10</v>
      </c>
      <c r="C20811" s="1" t="s">
        <v>5356</v>
      </c>
      <c r="D20811" s="1" t="s">
        <v>5357</v>
      </c>
      <c r="E20811" s="1" t="s">
        <v>884</v>
      </c>
      <c r="F20811" s="1" t="s">
        <v>885</v>
      </c>
      <c r="G20811" s="1" t="s">
        <v>1900</v>
      </c>
      <c r="H20811" s="1" t="s">
        <v>697</v>
      </c>
      <c r="I20811" s="1" t="s">
        <v>3609</v>
      </c>
      <c r="J20811" s="1" t="s">
        <v>2716</v>
      </c>
      <c r="K20811" s="1" t="s">
        <v>3638</v>
      </c>
      <c r="L20811" s="1" t="s">
        <v>28</v>
      </c>
      <c r="M20811" s="1" t="s">
        <v>8511</v>
      </c>
      <c r="N20811" s="1" t="s">
        <v>445</v>
      </c>
      <c r="O20811" s="1" t="s">
        <v>28</v>
      </c>
      <c r="P20811" s="1" t="s">
        <v>12762</v>
      </c>
      <c r="Q20811" s="1" t="s">
        <v>4158</v>
      </c>
      <c r="R20811" s="1" t="s">
        <v>135</v>
      </c>
      <c r="S20811" s="1" t="s">
        <v>838</v>
      </c>
      <c r="T20811" s="1" t="s">
        <v>28</v>
      </c>
      <c r="U20811" s="1" t="s">
        <v>4661</v>
      </c>
    </row>
    <row r="20812" spans="1:21" x14ac:dyDescent="0.25">
      <c r="A20812">
        <v>2019</v>
      </c>
      <c r="B20812">
        <v>10</v>
      </c>
      <c r="C20812" s="1" t="s">
        <v>5356</v>
      </c>
      <c r="D20812" s="1" t="s">
        <v>5357</v>
      </c>
      <c r="E20812" s="1" t="s">
        <v>1709</v>
      </c>
      <c r="F20812" s="1" t="s">
        <v>1710</v>
      </c>
      <c r="G20812" s="1" t="s">
        <v>2694</v>
      </c>
      <c r="H20812" s="1" t="s">
        <v>253</v>
      </c>
      <c r="I20812" s="1" t="s">
        <v>14046</v>
      </c>
      <c r="J20812" s="1" t="s">
        <v>28</v>
      </c>
      <c r="K20812" s="1" t="s">
        <v>4549</v>
      </c>
      <c r="L20812" s="1" t="s">
        <v>28</v>
      </c>
      <c r="M20812" s="1" t="s">
        <v>20537</v>
      </c>
      <c r="N20812" s="1" t="s">
        <v>54</v>
      </c>
      <c r="O20812" s="1" t="s">
        <v>28</v>
      </c>
      <c r="P20812" s="1" t="s">
        <v>2912</v>
      </c>
      <c r="Q20812" s="1" t="s">
        <v>10568</v>
      </c>
      <c r="R20812" s="1" t="s">
        <v>28</v>
      </c>
      <c r="S20812" s="1" t="s">
        <v>3221</v>
      </c>
      <c r="T20812" s="1" t="s">
        <v>28</v>
      </c>
      <c r="U20812" s="1" t="s">
        <v>6089</v>
      </c>
    </row>
    <row r="20813" spans="1:21" x14ac:dyDescent="0.25">
      <c r="A20813">
        <v>2019</v>
      </c>
      <c r="B20813">
        <v>10</v>
      </c>
      <c r="C20813" s="1" t="s">
        <v>5775</v>
      </c>
      <c r="D20813" s="1" t="s">
        <v>5776</v>
      </c>
      <c r="E20813" s="1" t="s">
        <v>920</v>
      </c>
      <c r="F20813" s="1" t="s">
        <v>921</v>
      </c>
      <c r="G20813" s="1" t="s">
        <v>3585</v>
      </c>
      <c r="H20813" s="1" t="s">
        <v>620</v>
      </c>
      <c r="I20813" s="1" t="s">
        <v>9679</v>
      </c>
      <c r="J20813" s="1" t="s">
        <v>3453</v>
      </c>
      <c r="K20813" s="1" t="s">
        <v>3995</v>
      </c>
      <c r="L20813" s="1" t="s">
        <v>28</v>
      </c>
      <c r="M20813" s="1" t="s">
        <v>5107</v>
      </c>
      <c r="N20813" s="1" t="s">
        <v>54</v>
      </c>
      <c r="O20813" s="1" t="s">
        <v>28</v>
      </c>
      <c r="P20813" s="1" t="s">
        <v>7407</v>
      </c>
      <c r="Q20813" s="1" t="s">
        <v>15723</v>
      </c>
      <c r="R20813" s="1" t="s">
        <v>3665</v>
      </c>
      <c r="S20813" s="1" t="s">
        <v>90</v>
      </c>
      <c r="T20813" s="1" t="s">
        <v>28</v>
      </c>
      <c r="U20813" s="1" t="s">
        <v>3160</v>
      </c>
    </row>
    <row r="20814" spans="1:21" x14ac:dyDescent="0.25">
      <c r="A20814">
        <v>2019</v>
      </c>
      <c r="B20814">
        <v>10</v>
      </c>
      <c r="C20814" s="1" t="s">
        <v>5775</v>
      </c>
      <c r="D20814" s="1" t="s">
        <v>5776</v>
      </c>
      <c r="E20814" s="1" t="s">
        <v>61</v>
      </c>
      <c r="F20814" s="1" t="s">
        <v>62</v>
      </c>
      <c r="G20814" s="1" t="s">
        <v>26</v>
      </c>
      <c r="H20814" s="1" t="s">
        <v>28</v>
      </c>
      <c r="I20814" s="1" t="s">
        <v>28</v>
      </c>
      <c r="J20814" s="1" t="s">
        <v>28</v>
      </c>
      <c r="K20814" s="1" t="s">
        <v>28</v>
      </c>
      <c r="L20814" s="1" t="s">
        <v>28</v>
      </c>
      <c r="M20814" s="1" t="s">
        <v>28</v>
      </c>
      <c r="N20814" s="1" t="s">
        <v>28</v>
      </c>
      <c r="O20814" s="1" t="s">
        <v>28</v>
      </c>
      <c r="P20814" s="1" t="s">
        <v>28</v>
      </c>
      <c r="Q20814" s="1" t="s">
        <v>28</v>
      </c>
      <c r="R20814" s="1" t="s">
        <v>28</v>
      </c>
      <c r="S20814" s="1" t="s">
        <v>28</v>
      </c>
      <c r="T20814" s="1" t="s">
        <v>28</v>
      </c>
      <c r="U20814" s="1" t="s">
        <v>28</v>
      </c>
    </row>
    <row r="20815" spans="1:21" x14ac:dyDescent="0.25">
      <c r="A20815">
        <v>2019</v>
      </c>
      <c r="B20815">
        <v>10</v>
      </c>
      <c r="C20815" s="1" t="s">
        <v>5775</v>
      </c>
      <c r="D20815" s="1" t="s">
        <v>5776</v>
      </c>
      <c r="E20815" s="1" t="s">
        <v>3105</v>
      </c>
      <c r="F20815" s="1" t="s">
        <v>3106</v>
      </c>
      <c r="G20815" s="1" t="s">
        <v>149</v>
      </c>
      <c r="H20815" s="1" t="s">
        <v>134</v>
      </c>
      <c r="I20815" s="1" t="s">
        <v>922</v>
      </c>
      <c r="J20815" s="1" t="s">
        <v>2603</v>
      </c>
      <c r="K20815" s="1" t="s">
        <v>2088</v>
      </c>
      <c r="L20815" s="1" t="s">
        <v>28</v>
      </c>
      <c r="M20815" s="1" t="s">
        <v>8446</v>
      </c>
      <c r="N20815" s="1" t="s">
        <v>33</v>
      </c>
      <c r="O20815" s="1" t="s">
        <v>28</v>
      </c>
      <c r="P20815" s="1" t="s">
        <v>3126</v>
      </c>
      <c r="Q20815" s="1" t="s">
        <v>4741</v>
      </c>
      <c r="R20815" s="1" t="s">
        <v>65</v>
      </c>
      <c r="S20815" s="1" t="s">
        <v>524</v>
      </c>
      <c r="T20815" s="1" t="s">
        <v>28</v>
      </c>
      <c r="U20815" s="1" t="s">
        <v>182</v>
      </c>
    </row>
    <row r="20816" spans="1:21" x14ac:dyDescent="0.25">
      <c r="A20816">
        <v>2019</v>
      </c>
      <c r="B20816">
        <v>10</v>
      </c>
      <c r="C20816" s="1" t="s">
        <v>5775</v>
      </c>
      <c r="D20816" s="1" t="s">
        <v>5776</v>
      </c>
      <c r="E20816" s="1" t="s">
        <v>68</v>
      </c>
      <c r="F20816" s="1" t="s">
        <v>69</v>
      </c>
      <c r="G20816" s="1" t="s">
        <v>3519</v>
      </c>
      <c r="H20816" s="1" t="s">
        <v>220</v>
      </c>
      <c r="I20816" s="1" t="s">
        <v>159</v>
      </c>
      <c r="J20816" s="1" t="s">
        <v>64</v>
      </c>
      <c r="K20816" s="1" t="s">
        <v>221</v>
      </c>
      <c r="L20816" s="1" t="s">
        <v>28</v>
      </c>
      <c r="M20816" s="1" t="s">
        <v>83</v>
      </c>
      <c r="N20816" s="1" t="s">
        <v>328</v>
      </c>
      <c r="O20816" s="1" t="s">
        <v>28</v>
      </c>
      <c r="P20816" s="1" t="s">
        <v>20538</v>
      </c>
      <c r="Q20816" s="1" t="s">
        <v>12804</v>
      </c>
      <c r="R20816" s="1" t="s">
        <v>1730</v>
      </c>
      <c r="S20816" s="1" t="s">
        <v>890</v>
      </c>
      <c r="T20816" s="1" t="s">
        <v>28</v>
      </c>
      <c r="U20816" s="1" t="s">
        <v>1369</v>
      </c>
    </row>
    <row r="20817" spans="1:21" x14ac:dyDescent="0.25">
      <c r="A20817">
        <v>2019</v>
      </c>
      <c r="B20817">
        <v>10</v>
      </c>
      <c r="C20817" s="1" t="s">
        <v>5775</v>
      </c>
      <c r="D20817" s="1" t="s">
        <v>5776</v>
      </c>
      <c r="E20817" s="1" t="s">
        <v>942</v>
      </c>
      <c r="F20817" s="1" t="s">
        <v>943</v>
      </c>
      <c r="G20817" s="1" t="s">
        <v>3138</v>
      </c>
      <c r="H20817" s="1" t="s">
        <v>159</v>
      </c>
      <c r="I20817" s="1" t="s">
        <v>83</v>
      </c>
      <c r="J20817" s="1" t="s">
        <v>55</v>
      </c>
      <c r="K20817" s="1" t="s">
        <v>109</v>
      </c>
      <c r="L20817" s="1" t="s">
        <v>28</v>
      </c>
      <c r="M20817" s="1" t="s">
        <v>64</v>
      </c>
      <c r="N20817" s="1" t="s">
        <v>28</v>
      </c>
      <c r="O20817" s="1" t="s">
        <v>55</v>
      </c>
      <c r="P20817" s="1" t="s">
        <v>6512</v>
      </c>
      <c r="Q20817" s="1" t="s">
        <v>3147</v>
      </c>
      <c r="R20817" s="1" t="s">
        <v>359</v>
      </c>
      <c r="S20817" s="1" t="s">
        <v>1125</v>
      </c>
      <c r="T20817" s="1" t="s">
        <v>28</v>
      </c>
      <c r="U20817" s="1" t="s">
        <v>123</v>
      </c>
    </row>
    <row r="20818" spans="1:21" x14ac:dyDescent="0.25">
      <c r="A20818">
        <v>2019</v>
      </c>
      <c r="B20818">
        <v>10</v>
      </c>
      <c r="C20818" s="1" t="s">
        <v>5775</v>
      </c>
      <c r="D20818" s="1" t="s">
        <v>5776</v>
      </c>
      <c r="E20818" s="1" t="s">
        <v>2509</v>
      </c>
      <c r="F20818" s="1" t="s">
        <v>2510</v>
      </c>
      <c r="G20818" s="1" t="s">
        <v>210</v>
      </c>
      <c r="H20818" s="1" t="s">
        <v>445</v>
      </c>
      <c r="I20818" s="1" t="s">
        <v>3543</v>
      </c>
      <c r="J20818" s="1" t="s">
        <v>28</v>
      </c>
      <c r="K20818" s="1" t="s">
        <v>1403</v>
      </c>
      <c r="L20818" s="1" t="s">
        <v>28</v>
      </c>
      <c r="M20818" s="1" t="s">
        <v>446</v>
      </c>
      <c r="N20818" s="1" t="s">
        <v>55</v>
      </c>
      <c r="O20818" s="1" t="s">
        <v>28</v>
      </c>
      <c r="P20818" s="1" t="s">
        <v>848</v>
      </c>
      <c r="Q20818" s="1" t="s">
        <v>3749</v>
      </c>
      <c r="R20818" s="1" t="s">
        <v>28</v>
      </c>
      <c r="S20818" s="1" t="s">
        <v>117</v>
      </c>
      <c r="T20818" s="1" t="s">
        <v>28</v>
      </c>
      <c r="U20818" s="1" t="s">
        <v>2399</v>
      </c>
    </row>
    <row r="20819" spans="1:21" x14ac:dyDescent="0.25">
      <c r="A20819">
        <v>2019</v>
      </c>
      <c r="B20819">
        <v>10</v>
      </c>
      <c r="C20819" s="1" t="s">
        <v>5775</v>
      </c>
      <c r="D20819" s="1" t="s">
        <v>5776</v>
      </c>
      <c r="E20819" s="1" t="s">
        <v>91</v>
      </c>
      <c r="F20819" s="1" t="s">
        <v>92</v>
      </c>
      <c r="G20819" s="1" t="s">
        <v>105</v>
      </c>
      <c r="H20819" s="1" t="s">
        <v>232</v>
      </c>
      <c r="I20819" s="1" t="s">
        <v>33</v>
      </c>
      <c r="J20819" s="1" t="s">
        <v>28</v>
      </c>
      <c r="K20819" s="1" t="s">
        <v>55</v>
      </c>
      <c r="L20819" s="1" t="s">
        <v>28</v>
      </c>
      <c r="M20819" s="1" t="s">
        <v>109</v>
      </c>
      <c r="N20819" s="1" t="s">
        <v>28</v>
      </c>
      <c r="O20819" s="1" t="s">
        <v>28</v>
      </c>
      <c r="P20819" s="1" t="s">
        <v>3451</v>
      </c>
      <c r="Q20819" s="1" t="s">
        <v>124</v>
      </c>
      <c r="R20819" s="1" t="s">
        <v>28</v>
      </c>
      <c r="S20819" s="1" t="s">
        <v>485</v>
      </c>
      <c r="T20819" s="1" t="s">
        <v>28</v>
      </c>
      <c r="U20819" s="1" t="s">
        <v>3100</v>
      </c>
    </row>
    <row r="20820" spans="1:21" x14ac:dyDescent="0.25">
      <c r="A20820">
        <v>2019</v>
      </c>
      <c r="B20820">
        <v>10</v>
      </c>
      <c r="C20820" s="1" t="s">
        <v>5775</v>
      </c>
      <c r="D20820" s="1" t="s">
        <v>5776</v>
      </c>
      <c r="E20820" s="1" t="s">
        <v>4439</v>
      </c>
      <c r="F20820" s="1" t="s">
        <v>4440</v>
      </c>
      <c r="G20820" s="1" t="s">
        <v>589</v>
      </c>
      <c r="H20820" s="1" t="s">
        <v>117</v>
      </c>
      <c r="I20820" s="1" t="s">
        <v>4030</v>
      </c>
      <c r="J20820" s="1" t="s">
        <v>337</v>
      </c>
      <c r="K20820" s="1" t="s">
        <v>3510</v>
      </c>
      <c r="L20820" s="1" t="s">
        <v>28</v>
      </c>
      <c r="M20820" s="1" t="s">
        <v>3218</v>
      </c>
      <c r="N20820" s="1" t="s">
        <v>55</v>
      </c>
      <c r="O20820" s="1" t="s">
        <v>28</v>
      </c>
      <c r="P20820" s="1" t="s">
        <v>1811</v>
      </c>
      <c r="Q20820" s="1" t="s">
        <v>1104</v>
      </c>
      <c r="R20820" s="1" t="s">
        <v>221</v>
      </c>
      <c r="S20820" s="1" t="s">
        <v>1411</v>
      </c>
      <c r="T20820" s="1" t="s">
        <v>28</v>
      </c>
      <c r="U20820" s="1" t="s">
        <v>1835</v>
      </c>
    </row>
    <row r="20821" spans="1:21" x14ac:dyDescent="0.25">
      <c r="A20821">
        <v>2019</v>
      </c>
      <c r="B20821">
        <v>10</v>
      </c>
      <c r="C20821" s="1" t="s">
        <v>5775</v>
      </c>
      <c r="D20821" s="1" t="s">
        <v>5776</v>
      </c>
      <c r="E20821" s="1" t="s">
        <v>114</v>
      </c>
      <c r="F20821" s="1" t="s">
        <v>115</v>
      </c>
      <c r="G20821" s="1" t="s">
        <v>975</v>
      </c>
      <c r="H20821" s="1" t="s">
        <v>359</v>
      </c>
      <c r="I20821" s="1" t="s">
        <v>7406</v>
      </c>
      <c r="J20821" s="1" t="s">
        <v>658</v>
      </c>
      <c r="K20821" s="1" t="s">
        <v>4010</v>
      </c>
      <c r="L20821" s="1" t="s">
        <v>28</v>
      </c>
      <c r="M20821" s="1" t="s">
        <v>12840</v>
      </c>
      <c r="N20821" s="1" t="s">
        <v>328</v>
      </c>
      <c r="O20821" s="1" t="s">
        <v>28</v>
      </c>
      <c r="P20821" s="1" t="s">
        <v>14856</v>
      </c>
      <c r="Q20821" s="1" t="s">
        <v>9847</v>
      </c>
      <c r="R20821" s="1" t="s">
        <v>332</v>
      </c>
      <c r="S20821" s="1" t="s">
        <v>1633</v>
      </c>
      <c r="T20821" s="1" t="s">
        <v>28</v>
      </c>
      <c r="U20821" s="1" t="s">
        <v>3343</v>
      </c>
    </row>
    <row r="20822" spans="1:21" x14ac:dyDescent="0.25">
      <c r="A20822">
        <v>2019</v>
      </c>
      <c r="B20822">
        <v>10</v>
      </c>
      <c r="C20822" s="1" t="s">
        <v>5775</v>
      </c>
      <c r="D20822" s="1" t="s">
        <v>5776</v>
      </c>
      <c r="E20822" s="1" t="s">
        <v>2534</v>
      </c>
      <c r="F20822" s="1" t="s">
        <v>2535</v>
      </c>
      <c r="G20822" s="1" t="s">
        <v>697</v>
      </c>
      <c r="H20822" s="1" t="s">
        <v>635</v>
      </c>
      <c r="I20822" s="1" t="s">
        <v>624</v>
      </c>
      <c r="J20822" s="1" t="s">
        <v>988</v>
      </c>
      <c r="K20822" s="1" t="s">
        <v>3493</v>
      </c>
      <c r="L20822" s="1" t="s">
        <v>28</v>
      </c>
      <c r="M20822" s="1" t="s">
        <v>4298</v>
      </c>
      <c r="N20822" s="1" t="s">
        <v>109</v>
      </c>
      <c r="O20822" s="1" t="s">
        <v>28</v>
      </c>
      <c r="P20822" s="1" t="s">
        <v>5115</v>
      </c>
      <c r="Q20822" s="1" t="s">
        <v>3514</v>
      </c>
      <c r="R20822" s="1" t="s">
        <v>853</v>
      </c>
      <c r="S20822" s="1" t="s">
        <v>970</v>
      </c>
      <c r="T20822" s="1" t="s">
        <v>28</v>
      </c>
      <c r="U20822" s="1" t="s">
        <v>225</v>
      </c>
    </row>
    <row r="20823" spans="1:21" x14ac:dyDescent="0.25">
      <c r="A20823">
        <v>2019</v>
      </c>
      <c r="B20823">
        <v>10</v>
      </c>
      <c r="C20823" s="1" t="s">
        <v>5775</v>
      </c>
      <c r="D20823" s="1" t="s">
        <v>5776</v>
      </c>
      <c r="E20823" s="1" t="s">
        <v>125</v>
      </c>
      <c r="F20823" s="1" t="s">
        <v>126</v>
      </c>
      <c r="G20823" s="1" t="s">
        <v>82</v>
      </c>
      <c r="H20823" s="1" t="s">
        <v>534</v>
      </c>
      <c r="I20823" s="1" t="s">
        <v>1044</v>
      </c>
      <c r="J20823" s="1" t="s">
        <v>3109</v>
      </c>
      <c r="K20823" s="1" t="s">
        <v>3886</v>
      </c>
      <c r="L20823" s="1" t="s">
        <v>28</v>
      </c>
      <c r="M20823" s="1" t="s">
        <v>2712</v>
      </c>
      <c r="N20823" s="1" t="s">
        <v>55</v>
      </c>
      <c r="O20823" s="1" t="s">
        <v>28</v>
      </c>
      <c r="P20823" s="1" t="s">
        <v>276</v>
      </c>
      <c r="Q20823" s="1" t="s">
        <v>1192</v>
      </c>
      <c r="R20823" s="1" t="s">
        <v>1008</v>
      </c>
      <c r="S20823" s="1" t="s">
        <v>2140</v>
      </c>
      <c r="T20823" s="1" t="s">
        <v>28</v>
      </c>
      <c r="U20823" s="1" t="s">
        <v>3980</v>
      </c>
    </row>
    <row r="20824" spans="1:21" x14ac:dyDescent="0.25">
      <c r="A20824">
        <v>2019</v>
      </c>
      <c r="B20824">
        <v>10</v>
      </c>
      <c r="C20824" s="1" t="s">
        <v>5775</v>
      </c>
      <c r="D20824" s="1" t="s">
        <v>5776</v>
      </c>
      <c r="E20824" s="1" t="s">
        <v>137</v>
      </c>
      <c r="F20824" s="1" t="s">
        <v>138</v>
      </c>
      <c r="G20824" s="1" t="s">
        <v>926</v>
      </c>
      <c r="H20824" s="1" t="s">
        <v>83</v>
      </c>
      <c r="I20824" s="1" t="s">
        <v>145</v>
      </c>
      <c r="J20824" s="1" t="s">
        <v>55</v>
      </c>
      <c r="K20824" s="1" t="s">
        <v>55</v>
      </c>
      <c r="L20824" s="1" t="s">
        <v>28</v>
      </c>
      <c r="M20824" s="1" t="s">
        <v>328</v>
      </c>
      <c r="N20824" s="1" t="s">
        <v>54</v>
      </c>
      <c r="O20824" s="1" t="s">
        <v>28</v>
      </c>
      <c r="P20824" s="1" t="s">
        <v>2094</v>
      </c>
      <c r="Q20824" s="1" t="s">
        <v>4764</v>
      </c>
      <c r="R20824" s="1" t="s">
        <v>1096</v>
      </c>
      <c r="S20824" s="1" t="s">
        <v>485</v>
      </c>
      <c r="T20824" s="1" t="s">
        <v>28</v>
      </c>
      <c r="U20824" s="1" t="s">
        <v>3982</v>
      </c>
    </row>
    <row r="20825" spans="1:21" x14ac:dyDescent="0.25">
      <c r="A20825">
        <v>2019</v>
      </c>
      <c r="B20825">
        <v>10</v>
      </c>
      <c r="C20825" s="1" t="s">
        <v>5775</v>
      </c>
      <c r="D20825" s="1" t="s">
        <v>5776</v>
      </c>
      <c r="E20825" s="1" t="s">
        <v>151</v>
      </c>
      <c r="F20825" s="1" t="s">
        <v>152</v>
      </c>
      <c r="G20825" s="1" t="s">
        <v>55</v>
      </c>
      <c r="H20825" s="1" t="s">
        <v>28</v>
      </c>
      <c r="I20825" s="1" t="s">
        <v>28</v>
      </c>
      <c r="J20825" s="1" t="s">
        <v>28</v>
      </c>
      <c r="K20825" s="1" t="s">
        <v>28</v>
      </c>
      <c r="L20825" s="1" t="s">
        <v>28</v>
      </c>
      <c r="M20825" s="1" t="s">
        <v>28</v>
      </c>
      <c r="N20825" s="1" t="s">
        <v>28</v>
      </c>
      <c r="O20825" s="1" t="s">
        <v>28</v>
      </c>
      <c r="P20825" s="1" t="s">
        <v>28</v>
      </c>
      <c r="Q20825" s="1" t="s">
        <v>28</v>
      </c>
      <c r="R20825" s="1" t="s">
        <v>28</v>
      </c>
      <c r="S20825" s="1" t="s">
        <v>28</v>
      </c>
      <c r="T20825" s="1" t="s">
        <v>28</v>
      </c>
      <c r="U20825" s="1" t="s">
        <v>28</v>
      </c>
    </row>
    <row r="20826" spans="1:21" x14ac:dyDescent="0.25">
      <c r="A20826">
        <v>2019</v>
      </c>
      <c r="B20826">
        <v>10</v>
      </c>
      <c r="C20826" s="1" t="s">
        <v>5775</v>
      </c>
      <c r="D20826" s="1" t="s">
        <v>5776</v>
      </c>
      <c r="E20826" s="1" t="s">
        <v>3118</v>
      </c>
      <c r="F20826" s="1" t="s">
        <v>3119</v>
      </c>
      <c r="G20826" s="1" t="s">
        <v>323</v>
      </c>
      <c r="H20826" s="1" t="s">
        <v>64</v>
      </c>
      <c r="I20826" s="1" t="s">
        <v>54</v>
      </c>
      <c r="J20826" s="1" t="s">
        <v>55</v>
      </c>
      <c r="K20826" s="1" t="s">
        <v>28</v>
      </c>
      <c r="L20826" s="1" t="s">
        <v>28</v>
      </c>
      <c r="M20826" s="1" t="s">
        <v>28</v>
      </c>
      <c r="N20826" s="1" t="s">
        <v>28</v>
      </c>
      <c r="O20826" s="1" t="s">
        <v>28</v>
      </c>
      <c r="P20826" s="1" t="s">
        <v>2376</v>
      </c>
      <c r="Q20826" s="1" t="s">
        <v>147</v>
      </c>
      <c r="R20826" s="1" t="s">
        <v>697</v>
      </c>
      <c r="S20826" s="1" t="s">
        <v>28</v>
      </c>
      <c r="T20826" s="1" t="s">
        <v>28</v>
      </c>
      <c r="U20826" s="1" t="s">
        <v>28</v>
      </c>
    </row>
    <row r="20827" spans="1:21" x14ac:dyDescent="0.25">
      <c r="A20827">
        <v>2019</v>
      </c>
      <c r="B20827">
        <v>10</v>
      </c>
      <c r="C20827" s="1" t="s">
        <v>5775</v>
      </c>
      <c r="D20827" s="1" t="s">
        <v>5776</v>
      </c>
      <c r="E20827" s="1" t="s">
        <v>165</v>
      </c>
      <c r="F20827" s="1" t="s">
        <v>166</v>
      </c>
      <c r="G20827" s="1" t="s">
        <v>237</v>
      </c>
      <c r="H20827" s="1" t="s">
        <v>33</v>
      </c>
      <c r="I20827" s="1" t="s">
        <v>145</v>
      </c>
      <c r="J20827" s="1" t="s">
        <v>28</v>
      </c>
      <c r="K20827" s="1" t="s">
        <v>28</v>
      </c>
      <c r="L20827" s="1" t="s">
        <v>28</v>
      </c>
      <c r="M20827" s="1" t="s">
        <v>64</v>
      </c>
      <c r="N20827" s="1" t="s">
        <v>28</v>
      </c>
      <c r="O20827" s="1" t="s">
        <v>28</v>
      </c>
      <c r="P20827" s="1" t="s">
        <v>1456</v>
      </c>
      <c r="Q20827" s="1" t="s">
        <v>3282</v>
      </c>
      <c r="R20827" s="1" t="s">
        <v>28</v>
      </c>
      <c r="S20827" s="1" t="s">
        <v>28</v>
      </c>
      <c r="T20827" s="1" t="s">
        <v>28</v>
      </c>
      <c r="U20827" s="1" t="s">
        <v>781</v>
      </c>
    </row>
    <row r="20828" spans="1:21" x14ac:dyDescent="0.25">
      <c r="A20828">
        <v>2019</v>
      </c>
      <c r="B20828">
        <v>10</v>
      </c>
      <c r="C20828" s="1" t="s">
        <v>5775</v>
      </c>
      <c r="D20828" s="1" t="s">
        <v>5776</v>
      </c>
      <c r="E20828" s="1" t="s">
        <v>171</v>
      </c>
      <c r="F20828" s="1" t="s">
        <v>172</v>
      </c>
      <c r="G20828" s="1" t="s">
        <v>485</v>
      </c>
      <c r="H20828" s="1" t="s">
        <v>145</v>
      </c>
      <c r="I20828" s="1" t="s">
        <v>109</v>
      </c>
      <c r="J20828" s="1" t="s">
        <v>28</v>
      </c>
      <c r="K20828" s="1" t="s">
        <v>55</v>
      </c>
      <c r="L20828" s="1" t="s">
        <v>28</v>
      </c>
      <c r="M20828" s="1" t="s">
        <v>28</v>
      </c>
      <c r="N20828" s="1" t="s">
        <v>28</v>
      </c>
      <c r="O20828" s="1" t="s">
        <v>28</v>
      </c>
      <c r="P20828" s="1" t="s">
        <v>4309</v>
      </c>
      <c r="Q20828" s="1" t="s">
        <v>3384</v>
      </c>
      <c r="R20828" s="1" t="s">
        <v>28</v>
      </c>
      <c r="S20828" s="1" t="s">
        <v>232</v>
      </c>
      <c r="T20828" s="1" t="s">
        <v>28</v>
      </c>
      <c r="U20828" s="1" t="s">
        <v>28</v>
      </c>
    </row>
    <row r="20829" spans="1:21" x14ac:dyDescent="0.25">
      <c r="A20829">
        <v>2019</v>
      </c>
      <c r="B20829">
        <v>10</v>
      </c>
      <c r="C20829" s="1" t="s">
        <v>5775</v>
      </c>
      <c r="D20829" s="1" t="s">
        <v>5776</v>
      </c>
      <c r="E20829" s="1" t="s">
        <v>183</v>
      </c>
      <c r="F20829" s="1" t="s">
        <v>184</v>
      </c>
      <c r="G20829" s="1" t="s">
        <v>891</v>
      </c>
      <c r="H20829" s="1" t="s">
        <v>109</v>
      </c>
      <c r="I20829" s="1" t="s">
        <v>55</v>
      </c>
      <c r="J20829" s="1" t="s">
        <v>55</v>
      </c>
      <c r="K20829" s="1" t="s">
        <v>28</v>
      </c>
      <c r="L20829" s="1" t="s">
        <v>28</v>
      </c>
      <c r="M20829" s="1" t="s">
        <v>64</v>
      </c>
      <c r="N20829" s="1" t="s">
        <v>28</v>
      </c>
      <c r="O20829" s="1" t="s">
        <v>28</v>
      </c>
      <c r="P20829" s="1" t="s">
        <v>1633</v>
      </c>
      <c r="Q20829" s="1" t="s">
        <v>2057</v>
      </c>
      <c r="R20829" s="1" t="s">
        <v>210</v>
      </c>
      <c r="S20829" s="1" t="s">
        <v>28</v>
      </c>
      <c r="T20829" s="1" t="s">
        <v>28</v>
      </c>
      <c r="U20829" s="1" t="s">
        <v>735</v>
      </c>
    </row>
    <row r="20830" spans="1:21" x14ac:dyDescent="0.25">
      <c r="A20830">
        <v>2019</v>
      </c>
      <c r="B20830">
        <v>10</v>
      </c>
      <c r="C20830" s="1" t="s">
        <v>5775</v>
      </c>
      <c r="D20830" s="1" t="s">
        <v>5776</v>
      </c>
      <c r="E20830" s="1" t="s">
        <v>1780</v>
      </c>
      <c r="F20830" s="1" t="s">
        <v>1781</v>
      </c>
      <c r="G20830" s="1" t="s">
        <v>290</v>
      </c>
      <c r="H20830" s="1" t="s">
        <v>853</v>
      </c>
      <c r="I20830" s="1" t="s">
        <v>313</v>
      </c>
      <c r="J20830" s="1" t="s">
        <v>28</v>
      </c>
      <c r="K20830" s="1" t="s">
        <v>120</v>
      </c>
      <c r="L20830" s="1" t="s">
        <v>28</v>
      </c>
      <c r="M20830" s="1" t="s">
        <v>3777</v>
      </c>
      <c r="N20830" s="1" t="s">
        <v>54</v>
      </c>
      <c r="O20830" s="1" t="s">
        <v>28</v>
      </c>
      <c r="P20830" s="1" t="s">
        <v>5596</v>
      </c>
      <c r="Q20830" s="1" t="s">
        <v>366</v>
      </c>
      <c r="R20830" s="1" t="s">
        <v>28</v>
      </c>
      <c r="S20830" s="1" t="s">
        <v>216</v>
      </c>
      <c r="T20830" s="1" t="s">
        <v>28</v>
      </c>
      <c r="U20830" s="1" t="s">
        <v>4381</v>
      </c>
    </row>
    <row r="20831" spans="1:21" x14ac:dyDescent="0.25">
      <c r="A20831">
        <v>2019</v>
      </c>
      <c r="B20831">
        <v>10</v>
      </c>
      <c r="C20831" s="1" t="s">
        <v>5775</v>
      </c>
      <c r="D20831" s="1" t="s">
        <v>5776</v>
      </c>
      <c r="E20831" s="1" t="s">
        <v>218</v>
      </c>
      <c r="F20831" s="1" t="s">
        <v>219</v>
      </c>
      <c r="G20831" s="1" t="s">
        <v>210</v>
      </c>
      <c r="H20831" s="1" t="s">
        <v>445</v>
      </c>
      <c r="I20831" s="1" t="s">
        <v>64</v>
      </c>
      <c r="J20831" s="1" t="s">
        <v>28</v>
      </c>
      <c r="K20831" s="1" t="s">
        <v>28</v>
      </c>
      <c r="L20831" s="1" t="s">
        <v>28</v>
      </c>
      <c r="M20831" s="1" t="s">
        <v>328</v>
      </c>
      <c r="N20831" s="1" t="s">
        <v>28</v>
      </c>
      <c r="O20831" s="1" t="s">
        <v>28</v>
      </c>
      <c r="P20831" s="1" t="s">
        <v>1831</v>
      </c>
      <c r="Q20831" s="1" t="s">
        <v>228</v>
      </c>
      <c r="R20831" s="1" t="s">
        <v>28</v>
      </c>
      <c r="S20831" s="1" t="s">
        <v>28</v>
      </c>
      <c r="T20831" s="1" t="s">
        <v>28</v>
      </c>
      <c r="U20831" s="1" t="s">
        <v>1925</v>
      </c>
    </row>
    <row r="20832" spans="1:21" x14ac:dyDescent="0.25">
      <c r="A20832">
        <v>2019</v>
      </c>
      <c r="B20832">
        <v>10</v>
      </c>
      <c r="C20832" s="1" t="s">
        <v>5775</v>
      </c>
      <c r="D20832" s="1" t="s">
        <v>5776</v>
      </c>
      <c r="E20832" s="1" t="s">
        <v>229</v>
      </c>
      <c r="F20832" s="1" t="s">
        <v>230</v>
      </c>
      <c r="G20832" s="1" t="s">
        <v>116</v>
      </c>
      <c r="H20832" s="1" t="s">
        <v>159</v>
      </c>
      <c r="I20832" s="1" t="s">
        <v>1770</v>
      </c>
      <c r="J20832" s="1" t="s">
        <v>689</v>
      </c>
      <c r="K20832" s="1" t="s">
        <v>3154</v>
      </c>
      <c r="L20832" s="1" t="s">
        <v>28</v>
      </c>
      <c r="M20832" s="1" t="s">
        <v>9169</v>
      </c>
      <c r="N20832" s="1" t="s">
        <v>55</v>
      </c>
      <c r="O20832" s="1" t="s">
        <v>28</v>
      </c>
      <c r="P20832" s="1" t="s">
        <v>7062</v>
      </c>
      <c r="Q20832" s="1" t="s">
        <v>261</v>
      </c>
      <c r="R20832" s="1" t="s">
        <v>227</v>
      </c>
      <c r="S20832" s="1" t="s">
        <v>873</v>
      </c>
      <c r="T20832" s="1" t="s">
        <v>28</v>
      </c>
      <c r="U20832" s="1" t="s">
        <v>3034</v>
      </c>
    </row>
    <row r="20833" spans="1:21" x14ac:dyDescent="0.25">
      <c r="A20833">
        <v>2019</v>
      </c>
      <c r="B20833">
        <v>10</v>
      </c>
      <c r="C20833" s="1" t="s">
        <v>5775</v>
      </c>
      <c r="D20833" s="1" t="s">
        <v>5776</v>
      </c>
      <c r="E20833" s="1" t="s">
        <v>1013</v>
      </c>
      <c r="F20833" s="1" t="s">
        <v>1014</v>
      </c>
      <c r="G20833" s="1" t="s">
        <v>1371</v>
      </c>
      <c r="H20833" s="1" t="s">
        <v>190</v>
      </c>
      <c r="I20833" s="1" t="s">
        <v>10573</v>
      </c>
      <c r="J20833" s="1" t="s">
        <v>28</v>
      </c>
      <c r="K20833" s="1" t="s">
        <v>1390</v>
      </c>
      <c r="L20833" s="1" t="s">
        <v>28</v>
      </c>
      <c r="M20833" s="1" t="s">
        <v>83</v>
      </c>
      <c r="N20833" s="1" t="s">
        <v>109</v>
      </c>
      <c r="O20833" s="1" t="s">
        <v>28</v>
      </c>
      <c r="P20833" s="1" t="s">
        <v>7317</v>
      </c>
      <c r="Q20833" s="1" t="s">
        <v>7652</v>
      </c>
      <c r="R20833" s="1" t="s">
        <v>28</v>
      </c>
      <c r="S20833" s="1" t="s">
        <v>1318</v>
      </c>
      <c r="T20833" s="1" t="s">
        <v>28</v>
      </c>
      <c r="U20833" s="1" t="s">
        <v>7757</v>
      </c>
    </row>
    <row r="20834" spans="1:21" x14ac:dyDescent="0.25">
      <c r="A20834">
        <v>2019</v>
      </c>
      <c r="B20834">
        <v>10</v>
      </c>
      <c r="C20834" s="1" t="s">
        <v>5775</v>
      </c>
      <c r="D20834" s="1" t="s">
        <v>5776</v>
      </c>
      <c r="E20834" s="1" t="s">
        <v>264</v>
      </c>
      <c r="F20834" s="1" t="s">
        <v>265</v>
      </c>
      <c r="G20834" s="1" t="s">
        <v>435</v>
      </c>
      <c r="H20834" s="1" t="s">
        <v>109</v>
      </c>
      <c r="I20834" s="1" t="s">
        <v>64</v>
      </c>
      <c r="J20834" s="1" t="s">
        <v>55</v>
      </c>
      <c r="K20834" s="1" t="s">
        <v>28</v>
      </c>
      <c r="L20834" s="1" t="s">
        <v>28</v>
      </c>
      <c r="M20834" s="1" t="s">
        <v>55</v>
      </c>
      <c r="N20834" s="1" t="s">
        <v>28</v>
      </c>
      <c r="O20834" s="1" t="s">
        <v>28</v>
      </c>
      <c r="P20834" s="1" t="s">
        <v>8231</v>
      </c>
      <c r="Q20834" s="1" t="s">
        <v>3640</v>
      </c>
      <c r="R20834" s="1" t="s">
        <v>855</v>
      </c>
      <c r="S20834" s="1" t="s">
        <v>28</v>
      </c>
      <c r="T20834" s="1" t="s">
        <v>28</v>
      </c>
      <c r="U20834" s="1" t="s">
        <v>359</v>
      </c>
    </row>
    <row r="20835" spans="1:21" x14ac:dyDescent="0.25">
      <c r="A20835">
        <v>2019</v>
      </c>
      <c r="B20835">
        <v>10</v>
      </c>
      <c r="C20835" s="1" t="s">
        <v>5775</v>
      </c>
      <c r="D20835" s="1" t="s">
        <v>5776</v>
      </c>
      <c r="E20835" s="1" t="s">
        <v>277</v>
      </c>
      <c r="F20835" s="1" t="s">
        <v>278</v>
      </c>
      <c r="G20835" s="1" t="s">
        <v>448</v>
      </c>
      <c r="H20835" s="1" t="s">
        <v>891</v>
      </c>
      <c r="I20835" s="1" t="s">
        <v>117</v>
      </c>
      <c r="J20835" s="1" t="s">
        <v>55</v>
      </c>
      <c r="K20835" s="1" t="s">
        <v>94</v>
      </c>
      <c r="L20835" s="1" t="s">
        <v>28</v>
      </c>
      <c r="M20835" s="1" t="s">
        <v>1177</v>
      </c>
      <c r="N20835" s="1" t="s">
        <v>28</v>
      </c>
      <c r="O20835" s="1" t="s">
        <v>28</v>
      </c>
      <c r="P20835" s="1" t="s">
        <v>5607</v>
      </c>
      <c r="Q20835" s="1" t="s">
        <v>4692</v>
      </c>
      <c r="R20835" s="1" t="s">
        <v>1226</v>
      </c>
      <c r="S20835" s="1" t="s">
        <v>3309</v>
      </c>
      <c r="T20835" s="1" t="s">
        <v>28</v>
      </c>
      <c r="U20835" s="1" t="s">
        <v>9920</v>
      </c>
    </row>
    <row r="20836" spans="1:21" x14ac:dyDescent="0.25">
      <c r="A20836">
        <v>2019</v>
      </c>
      <c r="B20836">
        <v>10</v>
      </c>
      <c r="C20836" s="1" t="s">
        <v>5775</v>
      </c>
      <c r="D20836" s="1" t="s">
        <v>5776</v>
      </c>
      <c r="E20836" s="1" t="s">
        <v>288</v>
      </c>
      <c r="F20836" s="1" t="s">
        <v>289</v>
      </c>
      <c r="G20836" s="1" t="s">
        <v>792</v>
      </c>
      <c r="H20836" s="1" t="s">
        <v>140</v>
      </c>
      <c r="I20836" s="1" t="s">
        <v>1177</v>
      </c>
      <c r="J20836" s="1" t="s">
        <v>64</v>
      </c>
      <c r="K20836" s="1" t="s">
        <v>55</v>
      </c>
      <c r="L20836" s="1" t="s">
        <v>28</v>
      </c>
      <c r="M20836" s="1" t="s">
        <v>109</v>
      </c>
      <c r="N20836" s="1" t="s">
        <v>55</v>
      </c>
      <c r="O20836" s="1" t="s">
        <v>28</v>
      </c>
      <c r="P20836" s="1" t="s">
        <v>8756</v>
      </c>
      <c r="Q20836" s="1" t="s">
        <v>6884</v>
      </c>
      <c r="R20836" s="1" t="s">
        <v>2659</v>
      </c>
      <c r="S20836" s="1" t="s">
        <v>66</v>
      </c>
      <c r="T20836" s="1" t="s">
        <v>28</v>
      </c>
      <c r="U20836" s="1" t="s">
        <v>1317</v>
      </c>
    </row>
    <row r="20837" spans="1:21" x14ac:dyDescent="0.25">
      <c r="A20837">
        <v>2019</v>
      </c>
      <c r="B20837">
        <v>10</v>
      </c>
      <c r="C20837" s="1" t="s">
        <v>5775</v>
      </c>
      <c r="D20837" s="1" t="s">
        <v>5776</v>
      </c>
      <c r="E20837" s="1" t="s">
        <v>1049</v>
      </c>
      <c r="F20837" s="1" t="s">
        <v>1050</v>
      </c>
      <c r="G20837" s="1" t="s">
        <v>457</v>
      </c>
      <c r="H20837" s="1" t="s">
        <v>445</v>
      </c>
      <c r="I20837" s="1" t="s">
        <v>583</v>
      </c>
      <c r="J20837" s="1" t="s">
        <v>1043</v>
      </c>
      <c r="K20837" s="1" t="s">
        <v>54</v>
      </c>
      <c r="L20837" s="1" t="s">
        <v>28</v>
      </c>
      <c r="M20837" s="1" t="s">
        <v>3591</v>
      </c>
      <c r="N20837" s="1" t="s">
        <v>28</v>
      </c>
      <c r="O20837" s="1" t="s">
        <v>28</v>
      </c>
      <c r="P20837" s="1" t="s">
        <v>1147</v>
      </c>
      <c r="Q20837" s="1" t="s">
        <v>254</v>
      </c>
      <c r="R20837" s="1" t="s">
        <v>926</v>
      </c>
      <c r="S20837" s="1" t="s">
        <v>2644</v>
      </c>
      <c r="T20837" s="1" t="s">
        <v>28</v>
      </c>
      <c r="U20837" s="1" t="s">
        <v>371</v>
      </c>
    </row>
    <row r="20838" spans="1:21" x14ac:dyDescent="0.25">
      <c r="A20838">
        <v>2019</v>
      </c>
      <c r="B20838">
        <v>10</v>
      </c>
      <c r="C20838" s="1" t="s">
        <v>5775</v>
      </c>
      <c r="D20838" s="1" t="s">
        <v>5776</v>
      </c>
      <c r="E20838" s="1" t="s">
        <v>3149</v>
      </c>
      <c r="F20838" s="1" t="s">
        <v>3150</v>
      </c>
      <c r="G20838" s="1" t="s">
        <v>697</v>
      </c>
      <c r="H20838" s="1" t="s">
        <v>462</v>
      </c>
      <c r="I20838" s="1" t="s">
        <v>4539</v>
      </c>
      <c r="J20838" s="1" t="s">
        <v>1482</v>
      </c>
      <c r="K20838" s="1" t="s">
        <v>3338</v>
      </c>
      <c r="L20838" s="1" t="s">
        <v>28</v>
      </c>
      <c r="M20838" s="1" t="s">
        <v>4287</v>
      </c>
      <c r="N20838" s="1" t="s">
        <v>54</v>
      </c>
      <c r="O20838" s="1" t="s">
        <v>28</v>
      </c>
      <c r="P20838" s="1" t="s">
        <v>5199</v>
      </c>
      <c r="Q20838" s="1" t="s">
        <v>3255</v>
      </c>
      <c r="R20838" s="1" t="s">
        <v>900</v>
      </c>
      <c r="S20838" s="1" t="s">
        <v>830</v>
      </c>
      <c r="T20838" s="1" t="s">
        <v>28</v>
      </c>
      <c r="U20838" s="1" t="s">
        <v>1438</v>
      </c>
    </row>
    <row r="20839" spans="1:21" x14ac:dyDescent="0.25">
      <c r="A20839">
        <v>2019</v>
      </c>
      <c r="B20839">
        <v>10</v>
      </c>
      <c r="C20839" s="1" t="s">
        <v>5775</v>
      </c>
      <c r="D20839" s="1" t="s">
        <v>5776</v>
      </c>
      <c r="E20839" s="1" t="s">
        <v>3152</v>
      </c>
      <c r="F20839" s="1" t="s">
        <v>3153</v>
      </c>
      <c r="G20839" s="1" t="s">
        <v>1236</v>
      </c>
      <c r="H20839" s="1" t="s">
        <v>89</v>
      </c>
      <c r="I20839" s="1" t="s">
        <v>5474</v>
      </c>
      <c r="J20839" s="1" t="s">
        <v>85</v>
      </c>
      <c r="K20839" s="1" t="s">
        <v>413</v>
      </c>
      <c r="L20839" s="1" t="s">
        <v>28</v>
      </c>
      <c r="M20839" s="1" t="s">
        <v>1655</v>
      </c>
      <c r="N20839" s="1" t="s">
        <v>328</v>
      </c>
      <c r="O20839" s="1" t="s">
        <v>28</v>
      </c>
      <c r="P20839" s="1" t="s">
        <v>2462</v>
      </c>
      <c r="Q20839" s="1" t="s">
        <v>1883</v>
      </c>
      <c r="R20839" s="1" t="s">
        <v>457</v>
      </c>
      <c r="S20839" s="1" t="s">
        <v>1184</v>
      </c>
      <c r="T20839" s="1" t="s">
        <v>28</v>
      </c>
      <c r="U20839" s="1" t="s">
        <v>1608</v>
      </c>
    </row>
    <row r="20840" spans="1:21" x14ac:dyDescent="0.25">
      <c r="A20840">
        <v>2019</v>
      </c>
      <c r="B20840">
        <v>10</v>
      </c>
      <c r="C20840" s="1" t="s">
        <v>5775</v>
      </c>
      <c r="D20840" s="1" t="s">
        <v>5776</v>
      </c>
      <c r="E20840" s="1" t="s">
        <v>308</v>
      </c>
      <c r="F20840" s="1" t="s">
        <v>309</v>
      </c>
      <c r="G20840" s="1" t="s">
        <v>1924</v>
      </c>
      <c r="H20840" s="1" t="s">
        <v>49</v>
      </c>
      <c r="I20840" s="1" t="s">
        <v>26</v>
      </c>
      <c r="J20840" s="1" t="s">
        <v>28</v>
      </c>
      <c r="K20840" s="1" t="s">
        <v>54</v>
      </c>
      <c r="L20840" s="1" t="s">
        <v>28</v>
      </c>
      <c r="M20840" s="1" t="s">
        <v>109</v>
      </c>
      <c r="N20840" s="1" t="s">
        <v>28</v>
      </c>
      <c r="O20840" s="1" t="s">
        <v>28</v>
      </c>
      <c r="P20840" s="1" t="s">
        <v>2599</v>
      </c>
      <c r="Q20840" s="1" t="s">
        <v>907</v>
      </c>
      <c r="R20840" s="1" t="s">
        <v>28</v>
      </c>
      <c r="S20840" s="1" t="s">
        <v>3771</v>
      </c>
      <c r="T20840" s="1" t="s">
        <v>28</v>
      </c>
      <c r="U20840" s="1" t="s">
        <v>1749</v>
      </c>
    </row>
    <row r="20841" spans="1:21" x14ac:dyDescent="0.25">
      <c r="A20841">
        <v>2019</v>
      </c>
      <c r="B20841">
        <v>10</v>
      </c>
      <c r="C20841" s="1" t="s">
        <v>5775</v>
      </c>
      <c r="D20841" s="1" t="s">
        <v>5776</v>
      </c>
      <c r="E20841" s="1" t="s">
        <v>334</v>
      </c>
      <c r="F20841" s="1" t="s">
        <v>335</v>
      </c>
      <c r="G20841" s="1" t="s">
        <v>267</v>
      </c>
      <c r="H20841" s="1" t="s">
        <v>83</v>
      </c>
      <c r="I20841" s="1" t="s">
        <v>109</v>
      </c>
      <c r="J20841" s="1" t="s">
        <v>28</v>
      </c>
      <c r="K20841" s="1" t="s">
        <v>54</v>
      </c>
      <c r="L20841" s="1" t="s">
        <v>28</v>
      </c>
      <c r="M20841" s="1" t="s">
        <v>109</v>
      </c>
      <c r="N20841" s="1" t="s">
        <v>28</v>
      </c>
      <c r="O20841" s="1" t="s">
        <v>28</v>
      </c>
      <c r="P20841" s="1" t="s">
        <v>1969</v>
      </c>
      <c r="Q20841" s="1" t="s">
        <v>7583</v>
      </c>
      <c r="R20841" s="1" t="s">
        <v>28</v>
      </c>
      <c r="S20841" s="1" t="s">
        <v>199</v>
      </c>
      <c r="T20841" s="1" t="s">
        <v>28</v>
      </c>
      <c r="U20841" s="1" t="s">
        <v>2376</v>
      </c>
    </row>
    <row r="20842" spans="1:21" x14ac:dyDescent="0.25">
      <c r="A20842">
        <v>2019</v>
      </c>
      <c r="B20842">
        <v>10</v>
      </c>
      <c r="C20842" s="1" t="s">
        <v>5775</v>
      </c>
      <c r="D20842" s="1" t="s">
        <v>5776</v>
      </c>
      <c r="E20842" s="1" t="s">
        <v>342</v>
      </c>
      <c r="F20842" s="1" t="s">
        <v>343</v>
      </c>
      <c r="G20842" s="1" t="s">
        <v>2240</v>
      </c>
      <c r="H20842" s="1" t="s">
        <v>33</v>
      </c>
      <c r="I20842" s="1" t="s">
        <v>328</v>
      </c>
      <c r="J20842" s="1" t="s">
        <v>28</v>
      </c>
      <c r="K20842" s="1" t="s">
        <v>64</v>
      </c>
      <c r="L20842" s="1" t="s">
        <v>28</v>
      </c>
      <c r="M20842" s="1" t="s">
        <v>54</v>
      </c>
      <c r="N20842" s="1" t="s">
        <v>28</v>
      </c>
      <c r="O20842" s="1" t="s">
        <v>28</v>
      </c>
      <c r="P20842" s="1" t="s">
        <v>2171</v>
      </c>
      <c r="Q20842" s="1" t="s">
        <v>3267</v>
      </c>
      <c r="R20842" s="1" t="s">
        <v>28</v>
      </c>
      <c r="S20842" s="1" t="s">
        <v>830</v>
      </c>
      <c r="T20842" s="1" t="s">
        <v>28</v>
      </c>
      <c r="U20842" s="1" t="s">
        <v>1000</v>
      </c>
    </row>
    <row r="20843" spans="1:21" x14ac:dyDescent="0.25">
      <c r="A20843">
        <v>2019</v>
      </c>
      <c r="B20843">
        <v>10</v>
      </c>
      <c r="C20843" s="1" t="s">
        <v>5775</v>
      </c>
      <c r="D20843" s="1" t="s">
        <v>5776</v>
      </c>
      <c r="E20843" s="1" t="s">
        <v>356</v>
      </c>
      <c r="F20843" s="1" t="s">
        <v>357</v>
      </c>
      <c r="G20843" s="1" t="s">
        <v>11512</v>
      </c>
      <c r="H20843" s="1" t="s">
        <v>6221</v>
      </c>
      <c r="I20843" s="1" t="s">
        <v>20539</v>
      </c>
      <c r="J20843" s="1" t="s">
        <v>12216</v>
      </c>
      <c r="K20843" s="1" t="s">
        <v>20540</v>
      </c>
      <c r="L20843" s="1" t="s">
        <v>4714</v>
      </c>
      <c r="M20843" s="1" t="s">
        <v>20541</v>
      </c>
      <c r="N20843" s="1" t="s">
        <v>396</v>
      </c>
      <c r="O20843" s="1" t="s">
        <v>462</v>
      </c>
      <c r="P20843" s="1" t="s">
        <v>20542</v>
      </c>
      <c r="Q20843" s="1" t="s">
        <v>20543</v>
      </c>
      <c r="R20843" s="1" t="s">
        <v>12677</v>
      </c>
      <c r="S20843" s="1" t="s">
        <v>20544</v>
      </c>
      <c r="T20843" s="1" t="s">
        <v>3133</v>
      </c>
      <c r="U20843" s="1" t="s">
        <v>20545</v>
      </c>
    </row>
    <row r="20844" spans="1:21" x14ac:dyDescent="0.25">
      <c r="A20844">
        <v>2019</v>
      </c>
      <c r="B20844">
        <v>10</v>
      </c>
      <c r="C20844" s="1" t="s">
        <v>5775</v>
      </c>
      <c r="D20844" s="1" t="s">
        <v>5776</v>
      </c>
      <c r="E20844" s="1" t="s">
        <v>4579</v>
      </c>
      <c r="F20844" s="1" t="s">
        <v>4580</v>
      </c>
      <c r="G20844" s="1" t="s">
        <v>820</v>
      </c>
      <c r="H20844" s="1" t="s">
        <v>134</v>
      </c>
      <c r="I20844" s="1" t="s">
        <v>2782</v>
      </c>
      <c r="J20844" s="1" t="s">
        <v>757</v>
      </c>
      <c r="K20844" s="1" t="s">
        <v>426</v>
      </c>
      <c r="L20844" s="1" t="s">
        <v>28</v>
      </c>
      <c r="M20844" s="1" t="s">
        <v>12540</v>
      </c>
      <c r="N20844" s="1" t="s">
        <v>64</v>
      </c>
      <c r="O20844" s="1" t="s">
        <v>28</v>
      </c>
      <c r="P20844" s="1" t="s">
        <v>3329</v>
      </c>
      <c r="Q20844" s="1" t="s">
        <v>4391</v>
      </c>
      <c r="R20844" s="1" t="s">
        <v>190</v>
      </c>
      <c r="S20844" s="1" t="s">
        <v>3665</v>
      </c>
      <c r="T20844" s="1" t="s">
        <v>28</v>
      </c>
      <c r="U20844" s="1" t="s">
        <v>8847</v>
      </c>
    </row>
    <row r="20845" spans="1:21" x14ac:dyDescent="0.25">
      <c r="A20845">
        <v>2019</v>
      </c>
      <c r="B20845">
        <v>10</v>
      </c>
      <c r="C20845" s="1" t="s">
        <v>5775</v>
      </c>
      <c r="D20845" s="1" t="s">
        <v>5776</v>
      </c>
      <c r="E20845" s="1" t="s">
        <v>369</v>
      </c>
      <c r="F20845" s="1" t="s">
        <v>370</v>
      </c>
      <c r="G20845" s="1" t="s">
        <v>25</v>
      </c>
      <c r="H20845" s="1" t="s">
        <v>94</v>
      </c>
      <c r="I20845" s="1" t="s">
        <v>109</v>
      </c>
      <c r="J20845" s="1" t="s">
        <v>55</v>
      </c>
      <c r="K20845" s="1" t="s">
        <v>28</v>
      </c>
      <c r="L20845" s="1" t="s">
        <v>28</v>
      </c>
      <c r="M20845" s="1" t="s">
        <v>54</v>
      </c>
      <c r="N20845" s="1" t="s">
        <v>28</v>
      </c>
      <c r="O20845" s="1" t="s">
        <v>28</v>
      </c>
      <c r="P20845" s="1" t="s">
        <v>1611</v>
      </c>
      <c r="Q20845" s="1" t="s">
        <v>162</v>
      </c>
      <c r="R20845" s="1" t="s">
        <v>5296</v>
      </c>
      <c r="S20845" s="1" t="s">
        <v>28</v>
      </c>
      <c r="T20845" s="1" t="s">
        <v>28</v>
      </c>
      <c r="U20845" s="1" t="s">
        <v>855</v>
      </c>
    </row>
    <row r="20846" spans="1:21" x14ac:dyDescent="0.25">
      <c r="A20846">
        <v>2019</v>
      </c>
      <c r="B20846">
        <v>10</v>
      </c>
      <c r="C20846" s="1" t="s">
        <v>5775</v>
      </c>
      <c r="D20846" s="1" t="s">
        <v>5776</v>
      </c>
      <c r="E20846" s="1" t="s">
        <v>381</v>
      </c>
      <c r="F20846" s="1" t="s">
        <v>382</v>
      </c>
      <c r="G20846" s="1" t="s">
        <v>249</v>
      </c>
      <c r="H20846" s="1" t="s">
        <v>100</v>
      </c>
      <c r="I20846" s="1" t="s">
        <v>534</v>
      </c>
      <c r="J20846" s="1" t="s">
        <v>55</v>
      </c>
      <c r="K20846" s="1" t="s">
        <v>328</v>
      </c>
      <c r="L20846" s="1" t="s">
        <v>28</v>
      </c>
      <c r="M20846" s="1" t="s">
        <v>445</v>
      </c>
      <c r="N20846" s="1" t="s">
        <v>55</v>
      </c>
      <c r="O20846" s="1" t="s">
        <v>28</v>
      </c>
      <c r="P20846" s="1" t="s">
        <v>7478</v>
      </c>
      <c r="Q20846" s="1" t="s">
        <v>7583</v>
      </c>
      <c r="R20846" s="1" t="s">
        <v>1313</v>
      </c>
      <c r="S20846" s="1" t="s">
        <v>1199</v>
      </c>
      <c r="T20846" s="1" t="s">
        <v>28</v>
      </c>
      <c r="U20846" s="1" t="s">
        <v>632</v>
      </c>
    </row>
    <row r="20847" spans="1:21" x14ac:dyDescent="0.25">
      <c r="A20847">
        <v>2019</v>
      </c>
      <c r="B20847">
        <v>10</v>
      </c>
      <c r="C20847" s="1" t="s">
        <v>5775</v>
      </c>
      <c r="D20847" s="1" t="s">
        <v>5776</v>
      </c>
      <c r="E20847" s="1" t="s">
        <v>2654</v>
      </c>
      <c r="F20847" s="1" t="s">
        <v>2655</v>
      </c>
      <c r="G20847" s="1" t="s">
        <v>511</v>
      </c>
      <c r="H20847" s="1" t="s">
        <v>117</v>
      </c>
      <c r="I20847" s="1" t="s">
        <v>1054</v>
      </c>
      <c r="J20847" s="1" t="s">
        <v>3909</v>
      </c>
      <c r="K20847" s="1" t="s">
        <v>1927</v>
      </c>
      <c r="L20847" s="1" t="s">
        <v>28</v>
      </c>
      <c r="M20847" s="1" t="s">
        <v>3341</v>
      </c>
      <c r="N20847" s="1" t="s">
        <v>55</v>
      </c>
      <c r="O20847" s="1" t="s">
        <v>28</v>
      </c>
      <c r="P20847" s="1" t="s">
        <v>9319</v>
      </c>
      <c r="Q20847" s="1" t="s">
        <v>3990</v>
      </c>
      <c r="R20847" s="1" t="s">
        <v>147</v>
      </c>
      <c r="S20847" s="1" t="s">
        <v>231</v>
      </c>
      <c r="T20847" s="1" t="s">
        <v>28</v>
      </c>
      <c r="U20847" s="1" t="s">
        <v>2617</v>
      </c>
    </row>
    <row r="20848" spans="1:21" x14ac:dyDescent="0.25">
      <c r="A20848">
        <v>2019</v>
      </c>
      <c r="B20848">
        <v>10</v>
      </c>
      <c r="C20848" s="1" t="s">
        <v>5775</v>
      </c>
      <c r="D20848" s="1" t="s">
        <v>5776</v>
      </c>
      <c r="E20848" s="1" t="s">
        <v>1123</v>
      </c>
      <c r="F20848" s="1" t="s">
        <v>1124</v>
      </c>
      <c r="G20848" s="1" t="s">
        <v>88</v>
      </c>
      <c r="H20848" s="1" t="s">
        <v>970</v>
      </c>
      <c r="I20848" s="1" t="s">
        <v>17204</v>
      </c>
      <c r="J20848" s="1" t="s">
        <v>1427</v>
      </c>
      <c r="K20848" s="1" t="s">
        <v>4662</v>
      </c>
      <c r="L20848" s="1" t="s">
        <v>28</v>
      </c>
      <c r="M20848" s="1" t="s">
        <v>5672</v>
      </c>
      <c r="N20848" s="1" t="s">
        <v>94</v>
      </c>
      <c r="O20848" s="1" t="s">
        <v>28</v>
      </c>
      <c r="P20848" s="1" t="s">
        <v>10776</v>
      </c>
      <c r="Q20848" s="1" t="s">
        <v>2183</v>
      </c>
      <c r="R20848" s="1" t="s">
        <v>3509</v>
      </c>
      <c r="S20848" s="1" t="s">
        <v>516</v>
      </c>
      <c r="T20848" s="1" t="s">
        <v>28</v>
      </c>
      <c r="U20848" s="1" t="s">
        <v>3019</v>
      </c>
    </row>
    <row r="20849" spans="1:21" x14ac:dyDescent="0.25">
      <c r="A20849">
        <v>2019</v>
      </c>
      <c r="B20849">
        <v>10</v>
      </c>
      <c r="C20849" s="1" t="s">
        <v>5775</v>
      </c>
      <c r="D20849" s="1" t="s">
        <v>5776</v>
      </c>
      <c r="E20849" s="1" t="s">
        <v>1142</v>
      </c>
      <c r="F20849" s="1" t="s">
        <v>1143</v>
      </c>
      <c r="G20849" s="1" t="s">
        <v>451</v>
      </c>
      <c r="H20849" s="1" t="s">
        <v>33</v>
      </c>
      <c r="I20849" s="1" t="s">
        <v>54</v>
      </c>
      <c r="J20849" s="1" t="s">
        <v>28</v>
      </c>
      <c r="K20849" s="1" t="s">
        <v>292</v>
      </c>
      <c r="L20849" s="1" t="s">
        <v>28</v>
      </c>
      <c r="M20849" s="1" t="s">
        <v>426</v>
      </c>
      <c r="N20849" s="1" t="s">
        <v>55</v>
      </c>
      <c r="O20849" s="1" t="s">
        <v>28</v>
      </c>
      <c r="P20849" s="1" t="s">
        <v>5062</v>
      </c>
      <c r="Q20849" s="1" t="s">
        <v>419</v>
      </c>
      <c r="R20849" s="1" t="s">
        <v>28</v>
      </c>
      <c r="S20849" s="1" t="s">
        <v>26</v>
      </c>
      <c r="T20849" s="1" t="s">
        <v>28</v>
      </c>
      <c r="U20849" s="1" t="s">
        <v>516</v>
      </c>
    </row>
    <row r="20850" spans="1:21" x14ac:dyDescent="0.25">
      <c r="A20850">
        <v>2019</v>
      </c>
      <c r="B20850">
        <v>10</v>
      </c>
      <c r="C20850" s="1" t="s">
        <v>5775</v>
      </c>
      <c r="D20850" s="1" t="s">
        <v>5776</v>
      </c>
      <c r="E20850" s="1" t="s">
        <v>4634</v>
      </c>
      <c r="F20850" s="1" t="s">
        <v>4635</v>
      </c>
      <c r="G20850" s="1" t="s">
        <v>328</v>
      </c>
      <c r="H20850" s="1" t="s">
        <v>28</v>
      </c>
      <c r="I20850" s="1" t="s">
        <v>28</v>
      </c>
      <c r="J20850" s="1" t="s">
        <v>28</v>
      </c>
      <c r="K20850" s="1" t="s">
        <v>28</v>
      </c>
      <c r="L20850" s="1" t="s">
        <v>28</v>
      </c>
      <c r="M20850" s="1" t="s">
        <v>28</v>
      </c>
      <c r="N20850" s="1" t="s">
        <v>28</v>
      </c>
      <c r="O20850" s="1" t="s">
        <v>28</v>
      </c>
      <c r="P20850" s="1" t="s">
        <v>28</v>
      </c>
      <c r="Q20850" s="1" t="s">
        <v>28</v>
      </c>
      <c r="R20850" s="1" t="s">
        <v>28</v>
      </c>
      <c r="S20850" s="1" t="s">
        <v>28</v>
      </c>
      <c r="T20850" s="1" t="s">
        <v>28</v>
      </c>
      <c r="U20850" s="1" t="s">
        <v>28</v>
      </c>
    </row>
    <row r="20851" spans="1:21" x14ac:dyDescent="0.25">
      <c r="A20851">
        <v>2019</v>
      </c>
      <c r="B20851">
        <v>10</v>
      </c>
      <c r="C20851" s="1" t="s">
        <v>5775</v>
      </c>
      <c r="D20851" s="1" t="s">
        <v>5776</v>
      </c>
      <c r="E20851" s="1" t="s">
        <v>2688</v>
      </c>
      <c r="F20851" s="1" t="s">
        <v>2689</v>
      </c>
      <c r="G20851" s="1" t="s">
        <v>1460</v>
      </c>
      <c r="H20851" s="1" t="s">
        <v>63</v>
      </c>
      <c r="I20851" s="1" t="s">
        <v>26</v>
      </c>
      <c r="J20851" s="1" t="s">
        <v>1635</v>
      </c>
      <c r="K20851" s="1" t="s">
        <v>6411</v>
      </c>
      <c r="L20851" s="1" t="s">
        <v>28</v>
      </c>
      <c r="M20851" s="1" t="s">
        <v>26</v>
      </c>
      <c r="N20851" s="1" t="s">
        <v>54</v>
      </c>
      <c r="O20851" s="1" t="s">
        <v>28</v>
      </c>
      <c r="P20851" s="1" t="s">
        <v>10811</v>
      </c>
      <c r="Q20851" s="1" t="s">
        <v>4169</v>
      </c>
      <c r="R20851" s="1" t="s">
        <v>34</v>
      </c>
      <c r="S20851" s="1" t="s">
        <v>1173</v>
      </c>
      <c r="T20851" s="1" t="s">
        <v>28</v>
      </c>
      <c r="U20851" s="1" t="s">
        <v>2334</v>
      </c>
    </row>
    <row r="20852" spans="1:21" x14ac:dyDescent="0.25">
      <c r="A20852">
        <v>2019</v>
      </c>
      <c r="B20852">
        <v>10</v>
      </c>
      <c r="C20852" s="1" t="s">
        <v>5775</v>
      </c>
      <c r="D20852" s="1" t="s">
        <v>5776</v>
      </c>
      <c r="E20852" s="1" t="s">
        <v>443</v>
      </c>
      <c r="F20852" s="1" t="s">
        <v>444</v>
      </c>
      <c r="G20852" s="1" t="s">
        <v>2014</v>
      </c>
      <c r="H20852" s="1" t="s">
        <v>167</v>
      </c>
      <c r="I20852" s="1" t="s">
        <v>8236</v>
      </c>
      <c r="J20852" s="1" t="s">
        <v>2596</v>
      </c>
      <c r="K20852" s="1" t="s">
        <v>1813</v>
      </c>
      <c r="L20852" s="1" t="s">
        <v>28</v>
      </c>
      <c r="M20852" s="1" t="s">
        <v>1889</v>
      </c>
      <c r="N20852" s="1" t="s">
        <v>328</v>
      </c>
      <c r="O20852" s="1" t="s">
        <v>28</v>
      </c>
      <c r="P20852" s="1" t="s">
        <v>7719</v>
      </c>
      <c r="Q20852" s="1" t="s">
        <v>3724</v>
      </c>
      <c r="R20852" s="1" t="s">
        <v>83</v>
      </c>
      <c r="S20852" s="1" t="s">
        <v>170</v>
      </c>
      <c r="T20852" s="1" t="s">
        <v>28</v>
      </c>
      <c r="U20852" s="1" t="s">
        <v>2055</v>
      </c>
    </row>
    <row r="20853" spans="1:21" x14ac:dyDescent="0.25">
      <c r="A20853">
        <v>2019</v>
      </c>
      <c r="B20853">
        <v>10</v>
      </c>
      <c r="C20853" s="1" t="s">
        <v>5775</v>
      </c>
      <c r="D20853" s="1" t="s">
        <v>5776</v>
      </c>
      <c r="E20853" s="1" t="s">
        <v>3551</v>
      </c>
      <c r="F20853" s="1" t="s">
        <v>3552</v>
      </c>
      <c r="G20853" s="1" t="s">
        <v>26</v>
      </c>
      <c r="H20853" s="1" t="s">
        <v>64</v>
      </c>
      <c r="I20853" s="1" t="s">
        <v>594</v>
      </c>
      <c r="J20853" s="1" t="s">
        <v>28</v>
      </c>
      <c r="K20853" s="1" t="s">
        <v>1342</v>
      </c>
      <c r="L20853" s="1" t="s">
        <v>28</v>
      </c>
      <c r="M20853" s="1" t="s">
        <v>1786</v>
      </c>
      <c r="N20853" s="1" t="s">
        <v>28</v>
      </c>
      <c r="O20853" s="1" t="s">
        <v>28</v>
      </c>
      <c r="P20853" s="1" t="s">
        <v>111</v>
      </c>
      <c r="Q20853" s="1" t="s">
        <v>65</v>
      </c>
      <c r="R20853" s="1" t="s">
        <v>28</v>
      </c>
      <c r="S20853" s="1" t="s">
        <v>485</v>
      </c>
      <c r="T20853" s="1" t="s">
        <v>28</v>
      </c>
      <c r="U20853" s="1" t="s">
        <v>174</v>
      </c>
    </row>
    <row r="20854" spans="1:21" x14ac:dyDescent="0.25">
      <c r="A20854">
        <v>2019</v>
      </c>
      <c r="B20854">
        <v>10</v>
      </c>
      <c r="C20854" s="1" t="s">
        <v>5775</v>
      </c>
      <c r="D20854" s="1" t="s">
        <v>5776</v>
      </c>
      <c r="E20854" s="1" t="s">
        <v>459</v>
      </c>
      <c r="F20854" s="1" t="s">
        <v>460</v>
      </c>
      <c r="G20854" s="1" t="s">
        <v>589</v>
      </c>
      <c r="H20854" s="1" t="s">
        <v>534</v>
      </c>
      <c r="I20854" s="1" t="s">
        <v>3378</v>
      </c>
      <c r="J20854" s="1" t="s">
        <v>989</v>
      </c>
      <c r="K20854" s="1" t="s">
        <v>50</v>
      </c>
      <c r="L20854" s="1" t="s">
        <v>28</v>
      </c>
      <c r="M20854" s="1" t="s">
        <v>5920</v>
      </c>
      <c r="N20854" s="1" t="s">
        <v>55</v>
      </c>
      <c r="O20854" s="1" t="s">
        <v>28</v>
      </c>
      <c r="P20854" s="1" t="s">
        <v>20546</v>
      </c>
      <c r="Q20854" s="1" t="s">
        <v>3068</v>
      </c>
      <c r="R20854" s="1" t="s">
        <v>127</v>
      </c>
      <c r="S20854" s="1" t="s">
        <v>419</v>
      </c>
      <c r="T20854" s="1" t="s">
        <v>28</v>
      </c>
      <c r="U20854" s="1" t="s">
        <v>6054</v>
      </c>
    </row>
    <row r="20855" spans="1:21" x14ac:dyDescent="0.25">
      <c r="A20855">
        <v>2019</v>
      </c>
      <c r="B20855">
        <v>10</v>
      </c>
      <c r="C20855" s="1" t="s">
        <v>5775</v>
      </c>
      <c r="D20855" s="1" t="s">
        <v>5776</v>
      </c>
      <c r="E20855" s="1" t="s">
        <v>479</v>
      </c>
      <c r="F20855" s="1" t="s">
        <v>480</v>
      </c>
      <c r="G20855" s="1" t="s">
        <v>232</v>
      </c>
      <c r="H20855" s="1" t="s">
        <v>54</v>
      </c>
      <c r="I20855" s="1" t="s">
        <v>55</v>
      </c>
      <c r="J20855" s="1" t="s">
        <v>28</v>
      </c>
      <c r="K20855" s="1" t="s">
        <v>28</v>
      </c>
      <c r="L20855" s="1" t="s">
        <v>28</v>
      </c>
      <c r="M20855" s="1" t="s">
        <v>55</v>
      </c>
      <c r="N20855" s="1" t="s">
        <v>28</v>
      </c>
      <c r="O20855" s="1" t="s">
        <v>28</v>
      </c>
      <c r="P20855" s="1" t="s">
        <v>1515</v>
      </c>
      <c r="Q20855" s="1" t="s">
        <v>49</v>
      </c>
      <c r="R20855" s="1" t="s">
        <v>28</v>
      </c>
      <c r="S20855" s="1" t="s">
        <v>28</v>
      </c>
      <c r="T20855" s="1" t="s">
        <v>28</v>
      </c>
      <c r="U20855" s="1" t="s">
        <v>249</v>
      </c>
    </row>
    <row r="20856" spans="1:21" x14ac:dyDescent="0.25">
      <c r="A20856">
        <v>2019</v>
      </c>
      <c r="B20856">
        <v>10</v>
      </c>
      <c r="C20856" s="1" t="s">
        <v>5775</v>
      </c>
      <c r="D20856" s="1" t="s">
        <v>5776</v>
      </c>
      <c r="E20856" s="1" t="s">
        <v>487</v>
      </c>
      <c r="F20856" s="1" t="s">
        <v>488</v>
      </c>
      <c r="G20856" s="1" t="s">
        <v>116</v>
      </c>
      <c r="H20856" s="1" t="s">
        <v>145</v>
      </c>
      <c r="I20856" s="1" t="s">
        <v>1796</v>
      </c>
      <c r="J20856" s="1" t="s">
        <v>844</v>
      </c>
      <c r="K20856" s="1" t="s">
        <v>1343</v>
      </c>
      <c r="L20856" s="1" t="s">
        <v>28</v>
      </c>
      <c r="M20856" s="1" t="s">
        <v>106</v>
      </c>
      <c r="N20856" s="1" t="s">
        <v>55</v>
      </c>
      <c r="O20856" s="1" t="s">
        <v>55</v>
      </c>
      <c r="P20856" s="1" t="s">
        <v>1457</v>
      </c>
      <c r="Q20856" s="1" t="s">
        <v>1008</v>
      </c>
      <c r="R20856" s="1" t="s">
        <v>485</v>
      </c>
      <c r="S20856" s="1" t="s">
        <v>620</v>
      </c>
      <c r="T20856" s="1" t="s">
        <v>28</v>
      </c>
      <c r="U20856" s="1" t="s">
        <v>1357</v>
      </c>
    </row>
    <row r="20857" spans="1:21" x14ac:dyDescent="0.25">
      <c r="A20857">
        <v>2019</v>
      </c>
      <c r="B20857">
        <v>10</v>
      </c>
      <c r="C20857" s="1" t="s">
        <v>5775</v>
      </c>
      <c r="D20857" s="1" t="s">
        <v>5776</v>
      </c>
      <c r="E20857" s="1" t="s">
        <v>1169</v>
      </c>
      <c r="F20857" s="1" t="s">
        <v>1170</v>
      </c>
      <c r="G20857" s="1" t="s">
        <v>1514</v>
      </c>
      <c r="H20857" s="1" t="s">
        <v>66</v>
      </c>
      <c r="I20857" s="1" t="s">
        <v>94</v>
      </c>
      <c r="J20857" s="1" t="s">
        <v>55</v>
      </c>
      <c r="K20857" s="1" t="s">
        <v>54</v>
      </c>
      <c r="L20857" s="1" t="s">
        <v>28</v>
      </c>
      <c r="M20857" s="1" t="s">
        <v>94</v>
      </c>
      <c r="N20857" s="1" t="s">
        <v>55</v>
      </c>
      <c r="O20857" s="1" t="s">
        <v>28</v>
      </c>
      <c r="P20857" s="1" t="s">
        <v>7110</v>
      </c>
      <c r="Q20857" s="1" t="s">
        <v>673</v>
      </c>
      <c r="R20857" s="1" t="s">
        <v>159</v>
      </c>
      <c r="S20857" s="1" t="s">
        <v>402</v>
      </c>
      <c r="T20857" s="1" t="s">
        <v>28</v>
      </c>
      <c r="U20857" s="1" t="s">
        <v>2543</v>
      </c>
    </row>
    <row r="20858" spans="1:21" x14ac:dyDescent="0.25">
      <c r="A20858">
        <v>2019</v>
      </c>
      <c r="B20858">
        <v>10</v>
      </c>
      <c r="C20858" s="1" t="s">
        <v>5775</v>
      </c>
      <c r="D20858" s="1" t="s">
        <v>5776</v>
      </c>
      <c r="E20858" s="1" t="s">
        <v>2234</v>
      </c>
      <c r="F20858" s="1" t="s">
        <v>2235</v>
      </c>
      <c r="G20858" s="1" t="s">
        <v>1573</v>
      </c>
      <c r="H20858" s="1" t="s">
        <v>227</v>
      </c>
      <c r="I20858" s="1" t="s">
        <v>8185</v>
      </c>
      <c r="J20858" s="1" t="s">
        <v>1222</v>
      </c>
      <c r="K20858" s="1" t="s">
        <v>7668</v>
      </c>
      <c r="L20858" s="1" t="s">
        <v>28</v>
      </c>
      <c r="M20858" s="1" t="s">
        <v>3804</v>
      </c>
      <c r="N20858" s="1" t="s">
        <v>94</v>
      </c>
      <c r="O20858" s="1" t="s">
        <v>55</v>
      </c>
      <c r="P20858" s="1" t="s">
        <v>20547</v>
      </c>
      <c r="Q20858" s="1" t="s">
        <v>7624</v>
      </c>
      <c r="R20858" s="1" t="s">
        <v>1507</v>
      </c>
      <c r="S20858" s="1" t="s">
        <v>3108</v>
      </c>
      <c r="T20858" s="1" t="s">
        <v>28</v>
      </c>
      <c r="U20858" s="1" t="s">
        <v>11319</v>
      </c>
    </row>
    <row r="20859" spans="1:21" x14ac:dyDescent="0.25">
      <c r="A20859">
        <v>2019</v>
      </c>
      <c r="B20859">
        <v>10</v>
      </c>
      <c r="C20859" s="1" t="s">
        <v>5775</v>
      </c>
      <c r="D20859" s="1" t="s">
        <v>5776</v>
      </c>
      <c r="E20859" s="1" t="s">
        <v>512</v>
      </c>
      <c r="F20859" s="1" t="s">
        <v>513</v>
      </c>
      <c r="G20859" s="1" t="s">
        <v>926</v>
      </c>
      <c r="H20859" s="1" t="s">
        <v>462</v>
      </c>
      <c r="I20859" s="1" t="s">
        <v>221</v>
      </c>
      <c r="J20859" s="1" t="s">
        <v>54</v>
      </c>
      <c r="K20859" s="1" t="s">
        <v>54</v>
      </c>
      <c r="L20859" s="1" t="s">
        <v>28</v>
      </c>
      <c r="M20859" s="1" t="s">
        <v>109</v>
      </c>
      <c r="N20859" s="1" t="s">
        <v>28</v>
      </c>
      <c r="O20859" s="1" t="s">
        <v>28</v>
      </c>
      <c r="P20859" s="1" t="s">
        <v>3058</v>
      </c>
      <c r="Q20859" s="1" t="s">
        <v>32</v>
      </c>
      <c r="R20859" s="1" t="s">
        <v>2449</v>
      </c>
      <c r="S20859" s="1" t="s">
        <v>562</v>
      </c>
      <c r="T20859" s="1" t="s">
        <v>28</v>
      </c>
      <c r="U20859" s="1" t="s">
        <v>5989</v>
      </c>
    </row>
    <row r="20860" spans="1:21" x14ac:dyDescent="0.25">
      <c r="A20860">
        <v>2019</v>
      </c>
      <c r="B20860">
        <v>10</v>
      </c>
      <c r="C20860" s="1" t="s">
        <v>5775</v>
      </c>
      <c r="D20860" s="1" t="s">
        <v>5776</v>
      </c>
      <c r="E20860" s="1" t="s">
        <v>2733</v>
      </c>
      <c r="F20860" s="1" t="s">
        <v>2734</v>
      </c>
      <c r="G20860" s="1" t="s">
        <v>458</v>
      </c>
      <c r="H20860" s="1" t="s">
        <v>359</v>
      </c>
      <c r="I20860" s="1" t="s">
        <v>1654</v>
      </c>
      <c r="J20860" s="1" t="s">
        <v>955</v>
      </c>
      <c r="K20860" s="1" t="s">
        <v>1527</v>
      </c>
      <c r="L20860" s="1" t="s">
        <v>28</v>
      </c>
      <c r="M20860" s="1" t="s">
        <v>12375</v>
      </c>
      <c r="N20860" s="1" t="s">
        <v>109</v>
      </c>
      <c r="O20860" s="1" t="s">
        <v>28</v>
      </c>
      <c r="P20860" s="1" t="s">
        <v>9678</v>
      </c>
      <c r="Q20860" s="1" t="s">
        <v>2692</v>
      </c>
      <c r="R20860" s="1" t="s">
        <v>504</v>
      </c>
      <c r="S20860" s="1" t="s">
        <v>1938</v>
      </c>
      <c r="T20860" s="1" t="s">
        <v>28</v>
      </c>
      <c r="U20860" s="1" t="s">
        <v>1294</v>
      </c>
    </row>
    <row r="20861" spans="1:21" x14ac:dyDescent="0.25">
      <c r="A20861">
        <v>2019</v>
      </c>
      <c r="B20861">
        <v>10</v>
      </c>
      <c r="C20861" s="1" t="s">
        <v>5775</v>
      </c>
      <c r="D20861" s="1" t="s">
        <v>5776</v>
      </c>
      <c r="E20861" s="1" t="s">
        <v>518</v>
      </c>
      <c r="F20861" s="1" t="s">
        <v>519</v>
      </c>
      <c r="G20861" s="1" t="s">
        <v>7984</v>
      </c>
      <c r="H20861" s="1" t="s">
        <v>2239</v>
      </c>
      <c r="I20861" s="1" t="s">
        <v>402</v>
      </c>
      <c r="J20861" s="1" t="s">
        <v>64</v>
      </c>
      <c r="K20861" s="1" t="s">
        <v>457</v>
      </c>
      <c r="L20861" s="1" t="s">
        <v>28</v>
      </c>
      <c r="M20861" s="1" t="s">
        <v>3002</v>
      </c>
      <c r="N20861" s="1" t="s">
        <v>49</v>
      </c>
      <c r="O20861" s="1" t="s">
        <v>55</v>
      </c>
      <c r="P20861" s="1" t="s">
        <v>12313</v>
      </c>
      <c r="Q20861" s="1" t="s">
        <v>20392</v>
      </c>
      <c r="R20861" s="1" t="s">
        <v>260</v>
      </c>
      <c r="S20861" s="1" t="s">
        <v>14346</v>
      </c>
      <c r="T20861" s="1" t="s">
        <v>28</v>
      </c>
      <c r="U20861" s="1" t="s">
        <v>20548</v>
      </c>
    </row>
    <row r="20862" spans="1:21" x14ac:dyDescent="0.25">
      <c r="A20862">
        <v>2019</v>
      </c>
      <c r="B20862">
        <v>10</v>
      </c>
      <c r="C20862" s="1" t="s">
        <v>5775</v>
      </c>
      <c r="D20862" s="1" t="s">
        <v>5776</v>
      </c>
      <c r="E20862" s="1" t="s">
        <v>525</v>
      </c>
      <c r="F20862" s="1" t="s">
        <v>526</v>
      </c>
      <c r="G20862" s="1" t="s">
        <v>5634</v>
      </c>
      <c r="H20862" s="1" t="s">
        <v>1416</v>
      </c>
      <c r="I20862" s="1" t="s">
        <v>20549</v>
      </c>
      <c r="J20862" s="1" t="s">
        <v>462</v>
      </c>
      <c r="K20862" s="1" t="s">
        <v>20550</v>
      </c>
      <c r="L20862" s="1" t="s">
        <v>28</v>
      </c>
      <c r="M20862" s="1" t="s">
        <v>20551</v>
      </c>
      <c r="N20862" s="1" t="s">
        <v>254</v>
      </c>
      <c r="O20862" s="1" t="s">
        <v>33</v>
      </c>
      <c r="P20862" s="1" t="s">
        <v>20552</v>
      </c>
      <c r="Q20862" s="1" t="s">
        <v>20553</v>
      </c>
      <c r="R20862" s="1" t="s">
        <v>4056</v>
      </c>
      <c r="S20862" s="1" t="s">
        <v>20554</v>
      </c>
      <c r="T20862" s="1" t="s">
        <v>28</v>
      </c>
      <c r="U20862" s="1" t="s">
        <v>20555</v>
      </c>
    </row>
    <row r="20863" spans="1:21" x14ac:dyDescent="0.25">
      <c r="A20863">
        <v>2019</v>
      </c>
      <c r="B20863">
        <v>10</v>
      </c>
      <c r="C20863" s="1" t="s">
        <v>5775</v>
      </c>
      <c r="D20863" s="1" t="s">
        <v>5776</v>
      </c>
      <c r="E20863" s="1" t="s">
        <v>1217</v>
      </c>
      <c r="F20863" s="1" t="s">
        <v>1218</v>
      </c>
      <c r="G20863" s="1" t="s">
        <v>764</v>
      </c>
      <c r="H20863" s="1" t="s">
        <v>199</v>
      </c>
      <c r="I20863" s="1" t="s">
        <v>2169</v>
      </c>
      <c r="J20863" s="1" t="s">
        <v>895</v>
      </c>
      <c r="K20863" s="1" t="s">
        <v>33</v>
      </c>
      <c r="L20863" s="1" t="s">
        <v>28</v>
      </c>
      <c r="M20863" s="1" t="s">
        <v>546</v>
      </c>
      <c r="N20863" s="1" t="s">
        <v>64</v>
      </c>
      <c r="O20863" s="1" t="s">
        <v>28</v>
      </c>
      <c r="P20863" s="1" t="s">
        <v>4905</v>
      </c>
      <c r="Q20863" s="1" t="s">
        <v>882</v>
      </c>
      <c r="R20863" s="1" t="s">
        <v>227</v>
      </c>
      <c r="S20863" s="1" t="s">
        <v>2739</v>
      </c>
      <c r="T20863" s="1" t="s">
        <v>28</v>
      </c>
      <c r="U20863" s="1" t="s">
        <v>2730</v>
      </c>
    </row>
    <row r="20864" spans="1:21" x14ac:dyDescent="0.25">
      <c r="A20864">
        <v>2019</v>
      </c>
      <c r="B20864">
        <v>10</v>
      </c>
      <c r="C20864" s="1" t="s">
        <v>5775</v>
      </c>
      <c r="D20864" s="1" t="s">
        <v>5776</v>
      </c>
      <c r="E20864" s="1" t="s">
        <v>541</v>
      </c>
      <c r="F20864" s="1" t="s">
        <v>542</v>
      </c>
      <c r="G20864" s="1" t="s">
        <v>1226</v>
      </c>
      <c r="H20864" s="1" t="s">
        <v>33</v>
      </c>
      <c r="I20864" s="1" t="s">
        <v>145</v>
      </c>
      <c r="J20864" s="1" t="s">
        <v>28</v>
      </c>
      <c r="K20864" s="1" t="s">
        <v>28</v>
      </c>
      <c r="L20864" s="1" t="s">
        <v>28</v>
      </c>
      <c r="M20864" s="1" t="s">
        <v>64</v>
      </c>
      <c r="N20864" s="1" t="s">
        <v>55</v>
      </c>
      <c r="O20864" s="1" t="s">
        <v>28</v>
      </c>
      <c r="P20864" s="1" t="s">
        <v>1456</v>
      </c>
      <c r="Q20864" s="1" t="s">
        <v>807</v>
      </c>
      <c r="R20864" s="1" t="s">
        <v>28</v>
      </c>
      <c r="S20864" s="1" t="s">
        <v>28</v>
      </c>
      <c r="T20864" s="1" t="s">
        <v>28</v>
      </c>
      <c r="U20864" s="1" t="s">
        <v>2779</v>
      </c>
    </row>
    <row r="20865" spans="1:21" x14ac:dyDescent="0.25">
      <c r="A20865">
        <v>2019</v>
      </c>
      <c r="B20865">
        <v>10</v>
      </c>
      <c r="C20865" s="1" t="s">
        <v>5775</v>
      </c>
      <c r="D20865" s="1" t="s">
        <v>5776</v>
      </c>
      <c r="E20865" s="1" t="s">
        <v>2759</v>
      </c>
      <c r="F20865" s="1" t="s">
        <v>2760</v>
      </c>
      <c r="G20865" s="1" t="s">
        <v>1573</v>
      </c>
      <c r="H20865" s="1" t="s">
        <v>646</v>
      </c>
      <c r="I20865" s="1" t="s">
        <v>8574</v>
      </c>
      <c r="J20865" s="1" t="s">
        <v>2156</v>
      </c>
      <c r="K20865" s="1" t="s">
        <v>4241</v>
      </c>
      <c r="L20865" s="1" t="s">
        <v>28</v>
      </c>
      <c r="M20865" s="1" t="s">
        <v>15273</v>
      </c>
      <c r="N20865" s="1" t="s">
        <v>33</v>
      </c>
      <c r="O20865" s="1" t="s">
        <v>28</v>
      </c>
      <c r="P20865" s="1" t="s">
        <v>13805</v>
      </c>
      <c r="Q20865" s="1" t="s">
        <v>8665</v>
      </c>
      <c r="R20865" s="1" t="s">
        <v>231</v>
      </c>
      <c r="S20865" s="1" t="s">
        <v>1951</v>
      </c>
      <c r="T20865" s="1" t="s">
        <v>28</v>
      </c>
      <c r="U20865" s="1" t="s">
        <v>9326</v>
      </c>
    </row>
    <row r="20866" spans="1:21" x14ac:dyDescent="0.25">
      <c r="A20866">
        <v>2019</v>
      </c>
      <c r="B20866">
        <v>10</v>
      </c>
      <c r="C20866" s="1" t="s">
        <v>5775</v>
      </c>
      <c r="D20866" s="1" t="s">
        <v>5776</v>
      </c>
      <c r="E20866" s="1" t="s">
        <v>553</v>
      </c>
      <c r="F20866" s="1" t="s">
        <v>554</v>
      </c>
      <c r="G20866" s="1" t="s">
        <v>135</v>
      </c>
      <c r="H20866" s="1" t="s">
        <v>221</v>
      </c>
      <c r="I20866" s="1" t="s">
        <v>94</v>
      </c>
      <c r="J20866" s="1" t="s">
        <v>54</v>
      </c>
      <c r="K20866" s="1" t="s">
        <v>54</v>
      </c>
      <c r="L20866" s="1" t="s">
        <v>28</v>
      </c>
      <c r="M20866" s="1" t="s">
        <v>54</v>
      </c>
      <c r="N20866" s="1" t="s">
        <v>28</v>
      </c>
      <c r="O20866" s="1" t="s">
        <v>28</v>
      </c>
      <c r="P20866" s="1" t="s">
        <v>1166</v>
      </c>
      <c r="Q20866" s="1" t="s">
        <v>4163</v>
      </c>
      <c r="R20866" s="1" t="s">
        <v>48</v>
      </c>
      <c r="S20866" s="1" t="s">
        <v>1725</v>
      </c>
      <c r="T20866" s="1" t="s">
        <v>28</v>
      </c>
      <c r="U20866" s="1" t="s">
        <v>227</v>
      </c>
    </row>
    <row r="20867" spans="1:21" x14ac:dyDescent="0.25">
      <c r="A20867">
        <v>2019</v>
      </c>
      <c r="B20867">
        <v>10</v>
      </c>
      <c r="C20867" s="1" t="s">
        <v>5775</v>
      </c>
      <c r="D20867" s="1" t="s">
        <v>5776</v>
      </c>
      <c r="E20867" s="1" t="s">
        <v>4733</v>
      </c>
      <c r="F20867" s="1" t="s">
        <v>4734</v>
      </c>
      <c r="G20867" s="1" t="s">
        <v>210</v>
      </c>
      <c r="H20867" s="1" t="s">
        <v>64</v>
      </c>
      <c r="I20867" s="1" t="s">
        <v>2704</v>
      </c>
      <c r="J20867" s="1" t="s">
        <v>28</v>
      </c>
      <c r="K20867" s="1" t="s">
        <v>2077</v>
      </c>
      <c r="L20867" s="1" t="s">
        <v>28</v>
      </c>
      <c r="M20867" s="1" t="s">
        <v>1189</v>
      </c>
      <c r="N20867" s="1" t="s">
        <v>54</v>
      </c>
      <c r="O20867" s="1" t="s">
        <v>28</v>
      </c>
      <c r="P20867" s="1" t="s">
        <v>963</v>
      </c>
      <c r="Q20867" s="1" t="s">
        <v>237</v>
      </c>
      <c r="R20867" s="1" t="s">
        <v>28</v>
      </c>
      <c r="S20867" s="1" t="s">
        <v>254</v>
      </c>
      <c r="T20867" s="1" t="s">
        <v>28</v>
      </c>
      <c r="U20867" s="1" t="s">
        <v>89</v>
      </c>
    </row>
    <row r="20868" spans="1:21" x14ac:dyDescent="0.25">
      <c r="A20868">
        <v>2019</v>
      </c>
      <c r="B20868">
        <v>10</v>
      </c>
      <c r="C20868" s="1" t="s">
        <v>5775</v>
      </c>
      <c r="D20868" s="1" t="s">
        <v>5776</v>
      </c>
      <c r="E20868" s="1" t="s">
        <v>3236</v>
      </c>
      <c r="F20868" s="1" t="s">
        <v>3237</v>
      </c>
      <c r="G20868" s="1" t="s">
        <v>2739</v>
      </c>
      <c r="H20868" s="1" t="s">
        <v>646</v>
      </c>
      <c r="I20868" s="1" t="s">
        <v>8331</v>
      </c>
      <c r="J20868" s="1" t="s">
        <v>1995</v>
      </c>
      <c r="K20868" s="1" t="s">
        <v>6816</v>
      </c>
      <c r="L20868" s="1" t="s">
        <v>28</v>
      </c>
      <c r="M20868" s="1" t="s">
        <v>9381</v>
      </c>
      <c r="N20868" s="1" t="s">
        <v>94</v>
      </c>
      <c r="O20868" s="1" t="s">
        <v>28</v>
      </c>
      <c r="P20868" s="1" t="s">
        <v>11536</v>
      </c>
      <c r="Q20868" s="1" t="s">
        <v>8247</v>
      </c>
      <c r="R20868" s="1" t="s">
        <v>89</v>
      </c>
      <c r="S20868" s="1" t="s">
        <v>673</v>
      </c>
      <c r="T20868" s="1" t="s">
        <v>28</v>
      </c>
      <c r="U20868" s="1" t="s">
        <v>12340</v>
      </c>
    </row>
    <row r="20869" spans="1:21" x14ac:dyDescent="0.25">
      <c r="A20869">
        <v>2019</v>
      </c>
      <c r="B20869">
        <v>10</v>
      </c>
      <c r="C20869" s="1" t="s">
        <v>5775</v>
      </c>
      <c r="D20869" s="1" t="s">
        <v>5776</v>
      </c>
      <c r="E20869" s="1" t="s">
        <v>591</v>
      </c>
      <c r="F20869" s="1" t="s">
        <v>592</v>
      </c>
      <c r="G20869" s="1" t="s">
        <v>2903</v>
      </c>
      <c r="H20869" s="1" t="s">
        <v>510</v>
      </c>
      <c r="I20869" s="1" t="s">
        <v>2331</v>
      </c>
      <c r="J20869" s="1" t="s">
        <v>1249</v>
      </c>
      <c r="K20869" s="1" t="s">
        <v>3669</v>
      </c>
      <c r="L20869" s="1" t="s">
        <v>28</v>
      </c>
      <c r="M20869" s="1" t="s">
        <v>7544</v>
      </c>
      <c r="N20869" s="1" t="s">
        <v>64</v>
      </c>
      <c r="O20869" s="1" t="s">
        <v>28</v>
      </c>
      <c r="P20869" s="1" t="s">
        <v>20556</v>
      </c>
      <c r="Q20869" s="1" t="s">
        <v>6963</v>
      </c>
      <c r="R20869" s="1" t="s">
        <v>226</v>
      </c>
      <c r="S20869" s="1" t="s">
        <v>333</v>
      </c>
      <c r="T20869" s="1" t="s">
        <v>28</v>
      </c>
      <c r="U20869" s="1" t="s">
        <v>8353</v>
      </c>
    </row>
    <row r="20870" spans="1:21" x14ac:dyDescent="0.25">
      <c r="A20870">
        <v>2019</v>
      </c>
      <c r="B20870">
        <v>10</v>
      </c>
      <c r="C20870" s="1" t="s">
        <v>5775</v>
      </c>
      <c r="D20870" s="1" t="s">
        <v>5776</v>
      </c>
      <c r="E20870" s="1" t="s">
        <v>597</v>
      </c>
      <c r="F20870" s="1" t="s">
        <v>598</v>
      </c>
      <c r="G20870" s="1" t="s">
        <v>2449</v>
      </c>
      <c r="H20870" s="1" t="s">
        <v>697</v>
      </c>
      <c r="I20870" s="1" t="s">
        <v>66</v>
      </c>
      <c r="J20870" s="1" t="s">
        <v>54</v>
      </c>
      <c r="K20870" s="1" t="s">
        <v>210</v>
      </c>
      <c r="L20870" s="1" t="s">
        <v>28</v>
      </c>
      <c r="M20870" s="1" t="s">
        <v>109</v>
      </c>
      <c r="N20870" s="1" t="s">
        <v>54</v>
      </c>
      <c r="O20870" s="1" t="s">
        <v>28</v>
      </c>
      <c r="P20870" s="1" t="s">
        <v>20556</v>
      </c>
      <c r="Q20870" s="1" t="s">
        <v>3763</v>
      </c>
      <c r="R20870" s="1" t="s">
        <v>963</v>
      </c>
      <c r="S20870" s="1" t="s">
        <v>3343</v>
      </c>
      <c r="T20870" s="1" t="s">
        <v>28</v>
      </c>
      <c r="U20870" s="1" t="s">
        <v>705</v>
      </c>
    </row>
    <row r="20871" spans="1:21" x14ac:dyDescent="0.25">
      <c r="A20871">
        <v>2019</v>
      </c>
      <c r="B20871">
        <v>10</v>
      </c>
      <c r="C20871" s="1" t="s">
        <v>5775</v>
      </c>
      <c r="D20871" s="1" t="s">
        <v>5776</v>
      </c>
      <c r="E20871" s="1" t="s">
        <v>2284</v>
      </c>
      <c r="F20871" s="1" t="s">
        <v>2285</v>
      </c>
      <c r="G20871" s="1" t="s">
        <v>2012</v>
      </c>
      <c r="H20871" s="1" t="s">
        <v>232</v>
      </c>
      <c r="I20871" s="1" t="s">
        <v>3855</v>
      </c>
      <c r="J20871" s="1" t="s">
        <v>28</v>
      </c>
      <c r="K20871" s="1" t="s">
        <v>361</v>
      </c>
      <c r="L20871" s="1" t="s">
        <v>28</v>
      </c>
      <c r="M20871" s="1" t="s">
        <v>1591</v>
      </c>
      <c r="N20871" s="1" t="s">
        <v>28</v>
      </c>
      <c r="O20871" s="1" t="s">
        <v>28</v>
      </c>
      <c r="P20871" s="1" t="s">
        <v>5874</v>
      </c>
      <c r="Q20871" s="1" t="s">
        <v>351</v>
      </c>
      <c r="R20871" s="1" t="s">
        <v>28</v>
      </c>
      <c r="S20871" s="1" t="s">
        <v>510</v>
      </c>
      <c r="T20871" s="1" t="s">
        <v>28</v>
      </c>
      <c r="U20871" s="1" t="s">
        <v>5148</v>
      </c>
    </row>
    <row r="20872" spans="1:21" x14ac:dyDescent="0.25">
      <c r="A20872">
        <v>2019</v>
      </c>
      <c r="B20872">
        <v>10</v>
      </c>
      <c r="C20872" s="1" t="s">
        <v>5775</v>
      </c>
      <c r="D20872" s="1" t="s">
        <v>5776</v>
      </c>
      <c r="E20872" s="1" t="s">
        <v>2812</v>
      </c>
      <c r="F20872" s="1" t="s">
        <v>2813</v>
      </c>
      <c r="G20872" s="1" t="s">
        <v>478</v>
      </c>
      <c r="H20872" s="1" t="s">
        <v>109</v>
      </c>
      <c r="I20872" s="1" t="s">
        <v>54</v>
      </c>
      <c r="J20872" s="1" t="s">
        <v>55</v>
      </c>
      <c r="K20872" s="1" t="s">
        <v>55</v>
      </c>
      <c r="L20872" s="1" t="s">
        <v>28</v>
      </c>
      <c r="M20872" s="1" t="s">
        <v>55</v>
      </c>
      <c r="N20872" s="1" t="s">
        <v>28</v>
      </c>
      <c r="O20872" s="1" t="s">
        <v>28</v>
      </c>
      <c r="P20872" s="1" t="s">
        <v>600</v>
      </c>
      <c r="Q20872" s="1" t="s">
        <v>555</v>
      </c>
      <c r="R20872" s="1" t="s">
        <v>249</v>
      </c>
      <c r="S20872" s="1" t="s">
        <v>25</v>
      </c>
      <c r="T20872" s="1" t="s">
        <v>28</v>
      </c>
      <c r="U20872" s="1" t="s">
        <v>2012</v>
      </c>
    </row>
    <row r="20873" spans="1:21" x14ac:dyDescent="0.25">
      <c r="A20873">
        <v>2019</v>
      </c>
      <c r="B20873">
        <v>10</v>
      </c>
      <c r="C20873" s="1" t="s">
        <v>5775</v>
      </c>
      <c r="D20873" s="1" t="s">
        <v>5776</v>
      </c>
      <c r="E20873" s="1" t="s">
        <v>1314</v>
      </c>
      <c r="F20873" s="1" t="s">
        <v>1315</v>
      </c>
      <c r="G20873" s="1" t="s">
        <v>1933</v>
      </c>
      <c r="H20873" s="1" t="s">
        <v>1008</v>
      </c>
      <c r="I20873" s="1" t="s">
        <v>8482</v>
      </c>
      <c r="J20873" s="1" t="s">
        <v>54</v>
      </c>
      <c r="K20873" s="1" t="s">
        <v>11106</v>
      </c>
      <c r="L20873" s="1" t="s">
        <v>28</v>
      </c>
      <c r="M20873" s="1" t="s">
        <v>17980</v>
      </c>
      <c r="N20873" s="1" t="s">
        <v>145</v>
      </c>
      <c r="O20873" s="1" t="s">
        <v>28</v>
      </c>
      <c r="P20873" s="1" t="s">
        <v>14840</v>
      </c>
      <c r="Q20873" s="1" t="s">
        <v>4356</v>
      </c>
      <c r="R20873" s="1" t="s">
        <v>963</v>
      </c>
      <c r="S20873" s="1" t="s">
        <v>696</v>
      </c>
      <c r="T20873" s="1" t="s">
        <v>28</v>
      </c>
      <c r="U20873" s="1" t="s">
        <v>8402</v>
      </c>
    </row>
    <row r="20874" spans="1:21" x14ac:dyDescent="0.25">
      <c r="A20874">
        <v>2019</v>
      </c>
      <c r="B20874">
        <v>10</v>
      </c>
      <c r="C20874" s="1" t="s">
        <v>5775</v>
      </c>
      <c r="D20874" s="1" t="s">
        <v>5776</v>
      </c>
      <c r="E20874" s="1" t="s">
        <v>621</v>
      </c>
      <c r="F20874" s="1" t="s">
        <v>622</v>
      </c>
      <c r="G20874" s="1" t="s">
        <v>864</v>
      </c>
      <c r="H20874" s="1" t="s">
        <v>199</v>
      </c>
      <c r="I20874" s="1" t="s">
        <v>5777</v>
      </c>
      <c r="J20874" s="1" t="s">
        <v>826</v>
      </c>
      <c r="K20874" s="1" t="s">
        <v>3023</v>
      </c>
      <c r="L20874" s="1" t="s">
        <v>28</v>
      </c>
      <c r="M20874" s="1" t="s">
        <v>1202</v>
      </c>
      <c r="N20874" s="1" t="s">
        <v>64</v>
      </c>
      <c r="O20874" s="1" t="s">
        <v>28</v>
      </c>
      <c r="P20874" s="1" t="s">
        <v>6432</v>
      </c>
      <c r="Q20874" s="1" t="s">
        <v>7403</v>
      </c>
      <c r="R20874" s="1" t="s">
        <v>451</v>
      </c>
      <c r="S20874" s="1" t="s">
        <v>540</v>
      </c>
      <c r="T20874" s="1" t="s">
        <v>28</v>
      </c>
      <c r="U20874" s="1" t="s">
        <v>3511</v>
      </c>
    </row>
    <row r="20875" spans="1:21" x14ac:dyDescent="0.25">
      <c r="A20875">
        <v>2019</v>
      </c>
      <c r="B20875">
        <v>10</v>
      </c>
      <c r="C20875" s="1" t="s">
        <v>5775</v>
      </c>
      <c r="D20875" s="1" t="s">
        <v>5776</v>
      </c>
      <c r="E20875" s="1" t="s">
        <v>1339</v>
      </c>
      <c r="F20875" s="1" t="s">
        <v>1340</v>
      </c>
      <c r="G20875" s="1" t="s">
        <v>83</v>
      </c>
      <c r="H20875" s="1" t="s">
        <v>54</v>
      </c>
      <c r="I20875" s="1" t="s">
        <v>55</v>
      </c>
      <c r="J20875" s="1" t="s">
        <v>55</v>
      </c>
      <c r="K20875" s="1" t="s">
        <v>28</v>
      </c>
      <c r="L20875" s="1" t="s">
        <v>28</v>
      </c>
      <c r="M20875" s="1" t="s">
        <v>28</v>
      </c>
      <c r="N20875" s="1" t="s">
        <v>28</v>
      </c>
      <c r="O20875" s="1" t="s">
        <v>28</v>
      </c>
      <c r="P20875" s="1" t="s">
        <v>206</v>
      </c>
      <c r="Q20875" s="1" t="s">
        <v>3749</v>
      </c>
      <c r="R20875" s="1" t="s">
        <v>167</v>
      </c>
      <c r="S20875" s="1" t="s">
        <v>28</v>
      </c>
      <c r="T20875" s="1" t="s">
        <v>28</v>
      </c>
      <c r="U20875" s="1" t="s">
        <v>28</v>
      </c>
    </row>
    <row r="20876" spans="1:21" x14ac:dyDescent="0.25">
      <c r="A20876">
        <v>2019</v>
      </c>
      <c r="B20876">
        <v>10</v>
      </c>
      <c r="C20876" s="1" t="s">
        <v>5775</v>
      </c>
      <c r="D20876" s="1" t="s">
        <v>5776</v>
      </c>
      <c r="E20876" s="1" t="s">
        <v>633</v>
      </c>
      <c r="F20876" s="1" t="s">
        <v>634</v>
      </c>
      <c r="G20876" s="1" t="s">
        <v>1125</v>
      </c>
      <c r="H20876" s="1" t="s">
        <v>534</v>
      </c>
      <c r="I20876" s="1" t="s">
        <v>1015</v>
      </c>
      <c r="J20876" s="1" t="s">
        <v>637</v>
      </c>
      <c r="K20876" s="1" t="s">
        <v>1761</v>
      </c>
      <c r="L20876" s="1" t="s">
        <v>28</v>
      </c>
      <c r="M20876" s="1" t="s">
        <v>812</v>
      </c>
      <c r="N20876" s="1" t="s">
        <v>54</v>
      </c>
      <c r="O20876" s="1" t="s">
        <v>28</v>
      </c>
      <c r="P20876" s="1" t="s">
        <v>10368</v>
      </c>
      <c r="Q20876" s="1" t="s">
        <v>2149</v>
      </c>
      <c r="R20876" s="1" t="s">
        <v>2696</v>
      </c>
      <c r="S20876" s="1" t="s">
        <v>457</v>
      </c>
      <c r="T20876" s="1" t="s">
        <v>28</v>
      </c>
      <c r="U20876" s="1" t="s">
        <v>1925</v>
      </c>
    </row>
    <row r="20877" spans="1:21" x14ac:dyDescent="0.25">
      <c r="A20877">
        <v>2019</v>
      </c>
      <c r="B20877">
        <v>10</v>
      </c>
      <c r="C20877" s="1" t="s">
        <v>5775</v>
      </c>
      <c r="D20877" s="1" t="s">
        <v>5776</v>
      </c>
      <c r="E20877" s="1" t="s">
        <v>3269</v>
      </c>
      <c r="F20877" s="1" t="s">
        <v>3270</v>
      </c>
      <c r="G20877" s="1" t="s">
        <v>1836</v>
      </c>
      <c r="H20877" s="1" t="s">
        <v>510</v>
      </c>
      <c r="I20877" s="1" t="s">
        <v>7218</v>
      </c>
      <c r="J20877" s="1" t="s">
        <v>651</v>
      </c>
      <c r="K20877" s="1" t="s">
        <v>5980</v>
      </c>
      <c r="L20877" s="1" t="s">
        <v>28</v>
      </c>
      <c r="M20877" s="1" t="s">
        <v>7566</v>
      </c>
      <c r="N20877" s="1" t="s">
        <v>328</v>
      </c>
      <c r="O20877" s="1" t="s">
        <v>28</v>
      </c>
      <c r="P20877" s="1" t="s">
        <v>12907</v>
      </c>
      <c r="Q20877" s="1" t="s">
        <v>248</v>
      </c>
      <c r="R20877" s="1" t="s">
        <v>419</v>
      </c>
      <c r="S20877" s="1" t="s">
        <v>1225</v>
      </c>
      <c r="T20877" s="1" t="s">
        <v>28</v>
      </c>
      <c r="U20877" s="1" t="s">
        <v>4471</v>
      </c>
    </row>
    <row r="20878" spans="1:21" x14ac:dyDescent="0.25">
      <c r="A20878">
        <v>2019</v>
      </c>
      <c r="B20878">
        <v>10</v>
      </c>
      <c r="C20878" s="1" t="s">
        <v>5775</v>
      </c>
      <c r="D20878" s="1" t="s">
        <v>5776</v>
      </c>
      <c r="E20878" s="1" t="s">
        <v>647</v>
      </c>
      <c r="F20878" s="1" t="s">
        <v>648</v>
      </c>
      <c r="G20878" s="1" t="s">
        <v>457</v>
      </c>
      <c r="H20878" s="1" t="s">
        <v>145</v>
      </c>
      <c r="I20878" s="1" t="s">
        <v>328</v>
      </c>
      <c r="J20878" s="1" t="s">
        <v>55</v>
      </c>
      <c r="K20878" s="1" t="s">
        <v>28</v>
      </c>
      <c r="L20878" s="1" t="s">
        <v>28</v>
      </c>
      <c r="M20878" s="1" t="s">
        <v>55</v>
      </c>
      <c r="N20878" s="1" t="s">
        <v>55</v>
      </c>
      <c r="O20878" s="1" t="s">
        <v>28</v>
      </c>
      <c r="P20878" s="1" t="s">
        <v>4919</v>
      </c>
      <c r="Q20878" s="1" t="s">
        <v>516</v>
      </c>
      <c r="R20878" s="1" t="s">
        <v>199</v>
      </c>
      <c r="S20878" s="1" t="s">
        <v>28</v>
      </c>
      <c r="T20878" s="1" t="s">
        <v>28</v>
      </c>
      <c r="U20878" s="1" t="s">
        <v>242</v>
      </c>
    </row>
    <row r="20879" spans="1:21" x14ac:dyDescent="0.25">
      <c r="A20879">
        <v>2019</v>
      </c>
      <c r="B20879">
        <v>10</v>
      </c>
      <c r="C20879" s="1" t="s">
        <v>5775</v>
      </c>
      <c r="D20879" s="1" t="s">
        <v>5776</v>
      </c>
      <c r="E20879" s="1" t="s">
        <v>654</v>
      </c>
      <c r="F20879" s="1" t="s">
        <v>655</v>
      </c>
      <c r="G20879" s="1" t="s">
        <v>345</v>
      </c>
      <c r="H20879" s="1" t="s">
        <v>328</v>
      </c>
      <c r="I20879" s="1" t="s">
        <v>64</v>
      </c>
      <c r="J20879" s="1" t="s">
        <v>28</v>
      </c>
      <c r="K20879" s="1" t="s">
        <v>28</v>
      </c>
      <c r="L20879" s="1" t="s">
        <v>28</v>
      </c>
      <c r="M20879" s="1" t="s">
        <v>55</v>
      </c>
      <c r="N20879" s="1" t="s">
        <v>28</v>
      </c>
      <c r="O20879" s="1" t="s">
        <v>28</v>
      </c>
      <c r="P20879" s="1" t="s">
        <v>732</v>
      </c>
      <c r="Q20879" s="1" t="s">
        <v>2206</v>
      </c>
      <c r="R20879" s="1" t="s">
        <v>28</v>
      </c>
      <c r="S20879" s="1" t="s">
        <v>28</v>
      </c>
      <c r="T20879" s="1" t="s">
        <v>28</v>
      </c>
      <c r="U20879" s="1" t="s">
        <v>359</v>
      </c>
    </row>
    <row r="20880" spans="1:21" x14ac:dyDescent="0.25">
      <c r="A20880">
        <v>2019</v>
      </c>
      <c r="B20880">
        <v>10</v>
      </c>
      <c r="C20880" s="1" t="s">
        <v>5775</v>
      </c>
      <c r="D20880" s="1" t="s">
        <v>5776</v>
      </c>
      <c r="E20880" s="1" t="s">
        <v>656</v>
      </c>
      <c r="F20880" s="1" t="s">
        <v>657</v>
      </c>
      <c r="G20880" s="1" t="s">
        <v>589</v>
      </c>
      <c r="H20880" s="1" t="s">
        <v>232</v>
      </c>
      <c r="I20880" s="1" t="s">
        <v>496</v>
      </c>
      <c r="J20880" s="1" t="s">
        <v>465</v>
      </c>
      <c r="K20880" s="1" t="s">
        <v>593</v>
      </c>
      <c r="L20880" s="1" t="s">
        <v>28</v>
      </c>
      <c r="M20880" s="1" t="s">
        <v>1374</v>
      </c>
      <c r="N20880" s="1" t="s">
        <v>55</v>
      </c>
      <c r="O20880" s="1" t="s">
        <v>28</v>
      </c>
      <c r="P20880" s="1" t="s">
        <v>9195</v>
      </c>
      <c r="Q20880" s="1" t="s">
        <v>1152</v>
      </c>
      <c r="R20880" s="1" t="s">
        <v>855</v>
      </c>
      <c r="S20880" s="1" t="s">
        <v>926</v>
      </c>
      <c r="T20880" s="1" t="s">
        <v>28</v>
      </c>
      <c r="U20880" s="1" t="s">
        <v>5857</v>
      </c>
    </row>
    <row r="20881" spans="1:21" x14ac:dyDescent="0.25">
      <c r="A20881">
        <v>2019</v>
      </c>
      <c r="B20881">
        <v>10</v>
      </c>
      <c r="C20881" s="1" t="s">
        <v>5775</v>
      </c>
      <c r="D20881" s="1" t="s">
        <v>5776</v>
      </c>
      <c r="E20881" s="1" t="s">
        <v>2860</v>
      </c>
      <c r="F20881" s="1" t="s">
        <v>2861</v>
      </c>
      <c r="G20881" s="1" t="s">
        <v>2555</v>
      </c>
      <c r="H20881" s="1" t="s">
        <v>199</v>
      </c>
      <c r="I20881" s="1" t="s">
        <v>1872</v>
      </c>
      <c r="J20881" s="1" t="s">
        <v>1796</v>
      </c>
      <c r="K20881" s="1" t="s">
        <v>3543</v>
      </c>
      <c r="L20881" s="1" t="s">
        <v>28</v>
      </c>
      <c r="M20881" s="1" t="s">
        <v>5312</v>
      </c>
      <c r="N20881" s="1" t="s">
        <v>328</v>
      </c>
      <c r="O20881" s="1" t="s">
        <v>28</v>
      </c>
      <c r="P20881" s="1" t="s">
        <v>4643</v>
      </c>
      <c r="Q20881" s="1" t="s">
        <v>3127</v>
      </c>
      <c r="R20881" s="1" t="s">
        <v>378</v>
      </c>
      <c r="S20881" s="1" t="s">
        <v>1224</v>
      </c>
      <c r="T20881" s="1" t="s">
        <v>28</v>
      </c>
      <c r="U20881" s="1" t="s">
        <v>6206</v>
      </c>
    </row>
    <row r="20882" spans="1:21" x14ac:dyDescent="0.25">
      <c r="A20882">
        <v>2019</v>
      </c>
      <c r="B20882">
        <v>10</v>
      </c>
      <c r="C20882" s="1" t="s">
        <v>5775</v>
      </c>
      <c r="D20882" s="1" t="s">
        <v>5776</v>
      </c>
      <c r="E20882" s="1" t="s">
        <v>3594</v>
      </c>
      <c r="F20882" s="1" t="s">
        <v>3595</v>
      </c>
      <c r="G20882" s="1" t="s">
        <v>93</v>
      </c>
      <c r="H20882" s="1" t="s">
        <v>140</v>
      </c>
      <c r="I20882" s="1" t="s">
        <v>3435</v>
      </c>
      <c r="J20882" s="1" t="s">
        <v>28</v>
      </c>
      <c r="K20882" s="1" t="s">
        <v>1260</v>
      </c>
      <c r="L20882" s="1" t="s">
        <v>730</v>
      </c>
      <c r="M20882" s="1" t="s">
        <v>6607</v>
      </c>
      <c r="N20882" s="1" t="s">
        <v>54</v>
      </c>
      <c r="O20882" s="1" t="s">
        <v>28</v>
      </c>
      <c r="P20882" s="1" t="s">
        <v>6886</v>
      </c>
      <c r="Q20882" s="1" t="s">
        <v>2926</v>
      </c>
      <c r="R20882" s="1" t="s">
        <v>28</v>
      </c>
      <c r="S20882" s="1" t="s">
        <v>504</v>
      </c>
      <c r="T20882" s="1" t="s">
        <v>445</v>
      </c>
      <c r="U20882" s="1" t="s">
        <v>1534</v>
      </c>
    </row>
    <row r="20883" spans="1:21" x14ac:dyDescent="0.25">
      <c r="A20883">
        <v>2019</v>
      </c>
      <c r="B20883">
        <v>10</v>
      </c>
      <c r="C20883" s="1" t="s">
        <v>5775</v>
      </c>
      <c r="D20883" s="1" t="s">
        <v>5776</v>
      </c>
      <c r="E20883" s="1" t="s">
        <v>674</v>
      </c>
      <c r="F20883" s="1" t="s">
        <v>675</v>
      </c>
      <c r="G20883" s="1" t="s">
        <v>65</v>
      </c>
      <c r="H20883" s="1" t="s">
        <v>221</v>
      </c>
      <c r="I20883" s="1" t="s">
        <v>1177</v>
      </c>
      <c r="J20883" s="1" t="s">
        <v>28</v>
      </c>
      <c r="K20883" s="1" t="s">
        <v>28</v>
      </c>
      <c r="L20883" s="1" t="s">
        <v>28</v>
      </c>
      <c r="M20883" s="1" t="s">
        <v>64</v>
      </c>
      <c r="N20883" s="1" t="s">
        <v>55</v>
      </c>
      <c r="O20883" s="1" t="s">
        <v>28</v>
      </c>
      <c r="P20883" s="1" t="s">
        <v>7583</v>
      </c>
      <c r="Q20883" s="1" t="s">
        <v>6153</v>
      </c>
      <c r="R20883" s="1" t="s">
        <v>28</v>
      </c>
      <c r="S20883" s="1" t="s">
        <v>28</v>
      </c>
      <c r="T20883" s="1" t="s">
        <v>28</v>
      </c>
      <c r="U20883" s="1" t="s">
        <v>1009</v>
      </c>
    </row>
    <row r="20884" spans="1:21" x14ac:dyDescent="0.25">
      <c r="A20884">
        <v>2019</v>
      </c>
      <c r="B20884">
        <v>10</v>
      </c>
      <c r="C20884" s="1" t="s">
        <v>5775</v>
      </c>
      <c r="D20884" s="1" t="s">
        <v>5776</v>
      </c>
      <c r="E20884" s="1" t="s">
        <v>686</v>
      </c>
      <c r="F20884" s="1" t="s">
        <v>687</v>
      </c>
      <c r="G20884" s="1" t="s">
        <v>174</v>
      </c>
      <c r="H20884" s="1" t="s">
        <v>145</v>
      </c>
      <c r="I20884" s="1" t="s">
        <v>54</v>
      </c>
      <c r="J20884" s="1" t="s">
        <v>28</v>
      </c>
      <c r="K20884" s="1" t="s">
        <v>28</v>
      </c>
      <c r="L20884" s="1" t="s">
        <v>28</v>
      </c>
      <c r="M20884" s="1" t="s">
        <v>328</v>
      </c>
      <c r="N20884" s="1" t="s">
        <v>54</v>
      </c>
      <c r="O20884" s="1" t="s">
        <v>28</v>
      </c>
      <c r="P20884" s="1" t="s">
        <v>4384</v>
      </c>
      <c r="Q20884" s="1" t="s">
        <v>1596</v>
      </c>
      <c r="R20884" s="1" t="s">
        <v>28</v>
      </c>
      <c r="S20884" s="1" t="s">
        <v>28</v>
      </c>
      <c r="T20884" s="1" t="s">
        <v>28</v>
      </c>
      <c r="U20884" s="1" t="s">
        <v>1201</v>
      </c>
    </row>
    <row r="20885" spans="1:21" x14ac:dyDescent="0.25">
      <c r="A20885">
        <v>2019</v>
      </c>
      <c r="B20885">
        <v>10</v>
      </c>
      <c r="C20885" s="1" t="s">
        <v>5775</v>
      </c>
      <c r="D20885" s="1" t="s">
        <v>5776</v>
      </c>
      <c r="E20885" s="1" t="s">
        <v>1397</v>
      </c>
      <c r="F20885" s="1" t="s">
        <v>1398</v>
      </c>
      <c r="G20885" s="1" t="s">
        <v>378</v>
      </c>
      <c r="H20885" s="1" t="s">
        <v>94</v>
      </c>
      <c r="I20885" s="1" t="s">
        <v>4394</v>
      </c>
      <c r="J20885" s="1" t="s">
        <v>28</v>
      </c>
      <c r="K20885" s="1" t="s">
        <v>1764</v>
      </c>
      <c r="L20885" s="1" t="s">
        <v>28</v>
      </c>
      <c r="M20885" s="1" t="s">
        <v>2071</v>
      </c>
      <c r="N20885" s="1" t="s">
        <v>55</v>
      </c>
      <c r="O20885" s="1" t="s">
        <v>28</v>
      </c>
      <c r="P20885" s="1" t="s">
        <v>753</v>
      </c>
      <c r="Q20885" s="1" t="s">
        <v>396</v>
      </c>
      <c r="R20885" s="1" t="s">
        <v>28</v>
      </c>
      <c r="S20885" s="1" t="s">
        <v>562</v>
      </c>
      <c r="T20885" s="1" t="s">
        <v>28</v>
      </c>
      <c r="U20885" s="1" t="s">
        <v>3261</v>
      </c>
    </row>
    <row r="20886" spans="1:21" x14ac:dyDescent="0.25">
      <c r="A20886">
        <v>2019</v>
      </c>
      <c r="B20886">
        <v>10</v>
      </c>
      <c r="C20886" s="1" t="s">
        <v>5775</v>
      </c>
      <c r="D20886" s="1" t="s">
        <v>5776</v>
      </c>
      <c r="E20886" s="1" t="s">
        <v>1405</v>
      </c>
      <c r="F20886" s="1" t="s">
        <v>1406</v>
      </c>
      <c r="G20886" s="1" t="s">
        <v>853</v>
      </c>
      <c r="H20886" s="1" t="s">
        <v>1177</v>
      </c>
      <c r="I20886" s="1" t="s">
        <v>6010</v>
      </c>
      <c r="J20886" s="1" t="s">
        <v>28</v>
      </c>
      <c r="K20886" s="1" t="s">
        <v>1926</v>
      </c>
      <c r="L20886" s="1" t="s">
        <v>28</v>
      </c>
      <c r="M20886" s="1" t="s">
        <v>3320</v>
      </c>
      <c r="N20886" s="1" t="s">
        <v>28</v>
      </c>
      <c r="O20886" s="1" t="s">
        <v>28</v>
      </c>
      <c r="P20886" s="1" t="s">
        <v>8717</v>
      </c>
      <c r="Q20886" s="1" t="s">
        <v>113</v>
      </c>
      <c r="R20886" s="1" t="s">
        <v>28</v>
      </c>
      <c r="S20886" s="1" t="s">
        <v>378</v>
      </c>
      <c r="T20886" s="1" t="s">
        <v>28</v>
      </c>
      <c r="U20886" s="1" t="s">
        <v>1121</v>
      </c>
    </row>
    <row r="20887" spans="1:21" x14ac:dyDescent="0.25">
      <c r="A20887">
        <v>2019</v>
      </c>
      <c r="B20887">
        <v>10</v>
      </c>
      <c r="C20887" s="1" t="s">
        <v>5775</v>
      </c>
      <c r="D20887" s="1" t="s">
        <v>5776</v>
      </c>
      <c r="E20887" s="1" t="s">
        <v>1418</v>
      </c>
      <c r="F20887" s="1" t="s">
        <v>1419</v>
      </c>
      <c r="G20887" s="1" t="s">
        <v>1131</v>
      </c>
      <c r="H20887" s="1" t="s">
        <v>2103</v>
      </c>
      <c r="I20887" s="1" t="s">
        <v>20557</v>
      </c>
      <c r="J20887" s="1" t="s">
        <v>1690</v>
      </c>
      <c r="K20887" s="1" t="s">
        <v>3219</v>
      </c>
      <c r="L20887" s="1" t="s">
        <v>119</v>
      </c>
      <c r="M20887" s="1" t="s">
        <v>2106</v>
      </c>
      <c r="N20887" s="1" t="s">
        <v>54</v>
      </c>
      <c r="O20887" s="1" t="s">
        <v>28</v>
      </c>
      <c r="P20887" s="1" t="s">
        <v>20558</v>
      </c>
      <c r="Q20887" s="1" t="s">
        <v>12110</v>
      </c>
      <c r="R20887" s="1" t="s">
        <v>2366</v>
      </c>
      <c r="S20887" s="1" t="s">
        <v>588</v>
      </c>
      <c r="T20887" s="1" t="s">
        <v>55</v>
      </c>
      <c r="U20887" s="1" t="s">
        <v>1141</v>
      </c>
    </row>
    <row r="20888" spans="1:21" x14ac:dyDescent="0.25">
      <c r="A20888">
        <v>2019</v>
      </c>
      <c r="B20888">
        <v>10</v>
      </c>
      <c r="C20888" s="1" t="s">
        <v>5775</v>
      </c>
      <c r="D20888" s="1" t="s">
        <v>5776</v>
      </c>
      <c r="E20888" s="1" t="s">
        <v>699</v>
      </c>
      <c r="F20888" s="1" t="s">
        <v>700</v>
      </c>
      <c r="G20888" s="1" t="s">
        <v>305</v>
      </c>
      <c r="H20888" s="1" t="s">
        <v>109</v>
      </c>
      <c r="I20888" s="1" t="s">
        <v>64</v>
      </c>
      <c r="J20888" s="1" t="s">
        <v>28</v>
      </c>
      <c r="K20888" s="1" t="s">
        <v>28</v>
      </c>
      <c r="L20888" s="1" t="s">
        <v>28</v>
      </c>
      <c r="M20888" s="1" t="s">
        <v>54</v>
      </c>
      <c r="N20888" s="1" t="s">
        <v>55</v>
      </c>
      <c r="O20888" s="1" t="s">
        <v>28</v>
      </c>
      <c r="P20888" s="1" t="s">
        <v>247</v>
      </c>
      <c r="Q20888" s="1" t="s">
        <v>1057</v>
      </c>
      <c r="R20888" s="1" t="s">
        <v>28</v>
      </c>
      <c r="S20888" s="1" t="s">
        <v>28</v>
      </c>
      <c r="T20888" s="1" t="s">
        <v>28</v>
      </c>
      <c r="U20888" s="1" t="s">
        <v>2309</v>
      </c>
    </row>
    <row r="20889" spans="1:21" x14ac:dyDescent="0.25">
      <c r="A20889">
        <v>2019</v>
      </c>
      <c r="B20889">
        <v>10</v>
      </c>
      <c r="C20889" s="1" t="s">
        <v>5775</v>
      </c>
      <c r="D20889" s="1" t="s">
        <v>5776</v>
      </c>
      <c r="E20889" s="1" t="s">
        <v>1432</v>
      </c>
      <c r="F20889" s="1" t="s">
        <v>1433</v>
      </c>
      <c r="G20889" s="1" t="s">
        <v>2012</v>
      </c>
      <c r="H20889" s="1" t="s">
        <v>635</v>
      </c>
      <c r="I20889" s="1" t="s">
        <v>3467</v>
      </c>
      <c r="J20889" s="1" t="s">
        <v>28</v>
      </c>
      <c r="K20889" s="1" t="s">
        <v>757</v>
      </c>
      <c r="L20889" s="1" t="s">
        <v>28</v>
      </c>
      <c r="M20889" s="1" t="s">
        <v>245</v>
      </c>
      <c r="N20889" s="1" t="s">
        <v>28</v>
      </c>
      <c r="O20889" s="1" t="s">
        <v>28</v>
      </c>
      <c r="P20889" s="1" t="s">
        <v>8095</v>
      </c>
      <c r="Q20889" s="1" t="s">
        <v>1785</v>
      </c>
      <c r="R20889" s="1" t="s">
        <v>28</v>
      </c>
      <c r="S20889" s="1" t="s">
        <v>891</v>
      </c>
      <c r="T20889" s="1" t="s">
        <v>28</v>
      </c>
      <c r="U20889" s="1" t="s">
        <v>2166</v>
      </c>
    </row>
    <row r="20890" spans="1:21" x14ac:dyDescent="0.25">
      <c r="A20890">
        <v>2019</v>
      </c>
      <c r="B20890">
        <v>10</v>
      </c>
      <c r="C20890" s="1" t="s">
        <v>5775</v>
      </c>
      <c r="D20890" s="1" t="s">
        <v>5776</v>
      </c>
      <c r="E20890" s="1" t="s">
        <v>717</v>
      </c>
      <c r="F20890" s="1" t="s">
        <v>718</v>
      </c>
      <c r="G20890" s="1" t="s">
        <v>412</v>
      </c>
      <c r="H20890" s="1" t="s">
        <v>66</v>
      </c>
      <c r="I20890" s="1" t="s">
        <v>83</v>
      </c>
      <c r="J20890" s="1" t="s">
        <v>28</v>
      </c>
      <c r="K20890" s="1" t="s">
        <v>55</v>
      </c>
      <c r="L20890" s="1" t="s">
        <v>28</v>
      </c>
      <c r="M20890" s="1" t="s">
        <v>145</v>
      </c>
      <c r="N20890" s="1" t="s">
        <v>28</v>
      </c>
      <c r="O20890" s="1" t="s">
        <v>28</v>
      </c>
      <c r="P20890" s="1" t="s">
        <v>2974</v>
      </c>
      <c r="Q20890" s="1" t="s">
        <v>1256</v>
      </c>
      <c r="R20890" s="1" t="s">
        <v>28</v>
      </c>
      <c r="S20890" s="1" t="s">
        <v>159</v>
      </c>
      <c r="T20890" s="1" t="s">
        <v>28</v>
      </c>
      <c r="U20890" s="1" t="s">
        <v>340</v>
      </c>
    </row>
    <row r="20891" spans="1:21" x14ac:dyDescent="0.25">
      <c r="A20891">
        <v>2019</v>
      </c>
      <c r="B20891">
        <v>10</v>
      </c>
      <c r="C20891" s="1" t="s">
        <v>5775</v>
      </c>
      <c r="D20891" s="1" t="s">
        <v>5776</v>
      </c>
      <c r="E20891" s="1" t="s">
        <v>1458</v>
      </c>
      <c r="F20891" s="1" t="s">
        <v>1459</v>
      </c>
      <c r="G20891" s="1" t="s">
        <v>534</v>
      </c>
      <c r="H20891" s="1" t="s">
        <v>145</v>
      </c>
      <c r="I20891" s="1" t="s">
        <v>55</v>
      </c>
      <c r="J20891" s="1" t="s">
        <v>28</v>
      </c>
      <c r="K20891" s="1" t="s">
        <v>54</v>
      </c>
      <c r="L20891" s="1" t="s">
        <v>28</v>
      </c>
      <c r="M20891" s="1" t="s">
        <v>64</v>
      </c>
      <c r="N20891" s="1" t="s">
        <v>28</v>
      </c>
      <c r="O20891" s="1" t="s">
        <v>55</v>
      </c>
      <c r="P20891" s="1" t="s">
        <v>266</v>
      </c>
      <c r="Q20891" s="1" t="s">
        <v>462</v>
      </c>
      <c r="R20891" s="1" t="s">
        <v>28</v>
      </c>
      <c r="S20891" s="1" t="s">
        <v>237</v>
      </c>
      <c r="T20891" s="1" t="s">
        <v>28</v>
      </c>
      <c r="U20891" s="1" t="s">
        <v>2102</v>
      </c>
    </row>
    <row r="20892" spans="1:21" x14ac:dyDescent="0.25">
      <c r="A20892">
        <v>2019</v>
      </c>
      <c r="B20892">
        <v>10</v>
      </c>
      <c r="C20892" s="1" t="s">
        <v>5775</v>
      </c>
      <c r="D20892" s="1" t="s">
        <v>5776</v>
      </c>
      <c r="E20892" s="1" t="s">
        <v>733</v>
      </c>
      <c r="F20892" s="1" t="s">
        <v>734</v>
      </c>
      <c r="G20892" s="1" t="s">
        <v>116</v>
      </c>
      <c r="H20892" s="1" t="s">
        <v>445</v>
      </c>
      <c r="I20892" s="1" t="s">
        <v>328</v>
      </c>
      <c r="J20892" s="1" t="s">
        <v>55</v>
      </c>
      <c r="K20892" s="1" t="s">
        <v>28</v>
      </c>
      <c r="L20892" s="1" t="s">
        <v>28</v>
      </c>
      <c r="M20892" s="1" t="s">
        <v>54</v>
      </c>
      <c r="N20892" s="1" t="s">
        <v>28</v>
      </c>
      <c r="O20892" s="1" t="s">
        <v>28</v>
      </c>
      <c r="P20892" s="1" t="s">
        <v>1535</v>
      </c>
      <c r="Q20892" s="1" t="s">
        <v>1573</v>
      </c>
      <c r="R20892" s="1" t="s">
        <v>190</v>
      </c>
      <c r="S20892" s="1" t="s">
        <v>28</v>
      </c>
      <c r="T20892" s="1" t="s">
        <v>28</v>
      </c>
      <c r="U20892" s="1" t="s">
        <v>504</v>
      </c>
    </row>
    <row r="20893" spans="1:21" x14ac:dyDescent="0.25">
      <c r="A20893">
        <v>2019</v>
      </c>
      <c r="B20893">
        <v>10</v>
      </c>
      <c r="C20893" s="1" t="s">
        <v>5775</v>
      </c>
      <c r="D20893" s="1" t="s">
        <v>5776</v>
      </c>
      <c r="E20893" s="1" t="s">
        <v>1488</v>
      </c>
      <c r="F20893" s="1" t="s">
        <v>1489</v>
      </c>
      <c r="G20893" s="1" t="s">
        <v>1505</v>
      </c>
      <c r="H20893" s="1" t="s">
        <v>1316</v>
      </c>
      <c r="I20893" s="1" t="s">
        <v>20559</v>
      </c>
      <c r="J20893" s="1" t="s">
        <v>1532</v>
      </c>
      <c r="K20893" s="1" t="s">
        <v>188</v>
      </c>
      <c r="L20893" s="1" t="s">
        <v>859</v>
      </c>
      <c r="M20893" s="1" t="s">
        <v>20560</v>
      </c>
      <c r="N20893" s="1" t="s">
        <v>159</v>
      </c>
      <c r="O20893" s="1" t="s">
        <v>28</v>
      </c>
      <c r="P20893" s="1" t="s">
        <v>20561</v>
      </c>
      <c r="Q20893" s="1" t="s">
        <v>7502</v>
      </c>
      <c r="R20893" s="1" t="s">
        <v>59</v>
      </c>
      <c r="S20893" s="1" t="s">
        <v>2184</v>
      </c>
      <c r="T20893" s="1" t="s">
        <v>25</v>
      </c>
      <c r="U20893" s="1" t="s">
        <v>14790</v>
      </c>
    </row>
    <row r="20894" spans="1:21" x14ac:dyDescent="0.25">
      <c r="A20894">
        <v>2019</v>
      </c>
      <c r="B20894">
        <v>10</v>
      </c>
      <c r="C20894" s="1" t="s">
        <v>5775</v>
      </c>
      <c r="D20894" s="1" t="s">
        <v>5776</v>
      </c>
      <c r="E20894" s="1" t="s">
        <v>3616</v>
      </c>
      <c r="F20894" s="1" t="s">
        <v>3617</v>
      </c>
      <c r="G20894" s="1" t="s">
        <v>589</v>
      </c>
      <c r="H20894" s="1" t="s">
        <v>117</v>
      </c>
      <c r="I20894" s="1" t="s">
        <v>2661</v>
      </c>
      <c r="J20894" s="1" t="s">
        <v>481</v>
      </c>
      <c r="K20894" s="1" t="s">
        <v>1670</v>
      </c>
      <c r="L20894" s="1" t="s">
        <v>28</v>
      </c>
      <c r="M20894" s="1" t="s">
        <v>4670</v>
      </c>
      <c r="N20894" s="1" t="s">
        <v>145</v>
      </c>
      <c r="O20894" s="1" t="s">
        <v>28</v>
      </c>
      <c r="P20894" s="1" t="s">
        <v>4910</v>
      </c>
      <c r="Q20894" s="1" t="s">
        <v>3771</v>
      </c>
      <c r="R20894" s="1" t="s">
        <v>94</v>
      </c>
      <c r="S20894" s="1" t="s">
        <v>3585</v>
      </c>
      <c r="T20894" s="1" t="s">
        <v>28</v>
      </c>
      <c r="U20894" s="1" t="s">
        <v>4930</v>
      </c>
    </row>
    <row r="20895" spans="1:21" x14ac:dyDescent="0.25">
      <c r="A20895">
        <v>2019</v>
      </c>
      <c r="B20895">
        <v>10</v>
      </c>
      <c r="C20895" s="1" t="s">
        <v>5775</v>
      </c>
      <c r="D20895" s="1" t="s">
        <v>5776</v>
      </c>
      <c r="E20895" s="1" t="s">
        <v>744</v>
      </c>
      <c r="F20895" s="1" t="s">
        <v>745</v>
      </c>
      <c r="G20895" s="1" t="s">
        <v>710</v>
      </c>
      <c r="H20895" s="1" t="s">
        <v>485</v>
      </c>
      <c r="I20895" s="1" t="s">
        <v>445</v>
      </c>
      <c r="J20895" s="1" t="s">
        <v>55</v>
      </c>
      <c r="K20895" s="1" t="s">
        <v>54</v>
      </c>
      <c r="L20895" s="1" t="s">
        <v>28</v>
      </c>
      <c r="M20895" s="1" t="s">
        <v>145</v>
      </c>
      <c r="N20895" s="1" t="s">
        <v>28</v>
      </c>
      <c r="O20895" s="1" t="s">
        <v>28</v>
      </c>
      <c r="P20895" s="1" t="s">
        <v>6586</v>
      </c>
      <c r="Q20895" s="1" t="s">
        <v>3027</v>
      </c>
      <c r="R20895" s="1" t="s">
        <v>1207</v>
      </c>
      <c r="S20895" s="1" t="s">
        <v>589</v>
      </c>
      <c r="T20895" s="1" t="s">
        <v>28</v>
      </c>
      <c r="U20895" s="1" t="s">
        <v>706</v>
      </c>
    </row>
    <row r="20896" spans="1:21" x14ac:dyDescent="0.25">
      <c r="A20896">
        <v>2019</v>
      </c>
      <c r="B20896">
        <v>10</v>
      </c>
      <c r="C20896" s="1" t="s">
        <v>5775</v>
      </c>
      <c r="D20896" s="1" t="s">
        <v>5776</v>
      </c>
      <c r="E20896" s="1" t="s">
        <v>1509</v>
      </c>
      <c r="F20896" s="1" t="s">
        <v>1510</v>
      </c>
      <c r="G20896" s="1" t="s">
        <v>543</v>
      </c>
      <c r="H20896" s="1" t="s">
        <v>305</v>
      </c>
      <c r="I20896" s="1" t="s">
        <v>10409</v>
      </c>
      <c r="J20896" s="1" t="s">
        <v>3528</v>
      </c>
      <c r="K20896" s="1" t="s">
        <v>3513</v>
      </c>
      <c r="L20896" s="1" t="s">
        <v>28</v>
      </c>
      <c r="M20896" s="1" t="s">
        <v>1839</v>
      </c>
      <c r="N20896" s="1" t="s">
        <v>145</v>
      </c>
      <c r="O20896" s="1" t="s">
        <v>28</v>
      </c>
      <c r="P20896" s="1" t="s">
        <v>7443</v>
      </c>
      <c r="Q20896" s="1" t="s">
        <v>774</v>
      </c>
      <c r="R20896" s="1" t="s">
        <v>1857</v>
      </c>
      <c r="S20896" s="1" t="s">
        <v>500</v>
      </c>
      <c r="T20896" s="1" t="s">
        <v>28</v>
      </c>
      <c r="U20896" s="1" t="s">
        <v>6414</v>
      </c>
    </row>
    <row r="20897" spans="1:21" x14ac:dyDescent="0.25">
      <c r="A20897">
        <v>2019</v>
      </c>
      <c r="B20897">
        <v>10</v>
      </c>
      <c r="C20897" s="1" t="s">
        <v>5775</v>
      </c>
      <c r="D20897" s="1" t="s">
        <v>5776</v>
      </c>
      <c r="E20897" s="1" t="s">
        <v>1516</v>
      </c>
      <c r="F20897" s="1" t="s">
        <v>1517</v>
      </c>
      <c r="G20897" s="1" t="s">
        <v>504</v>
      </c>
      <c r="H20897" s="1" t="s">
        <v>66</v>
      </c>
      <c r="I20897" s="1" t="s">
        <v>6249</v>
      </c>
      <c r="J20897" s="1" t="s">
        <v>28</v>
      </c>
      <c r="K20897" s="1" t="s">
        <v>3313</v>
      </c>
      <c r="L20897" s="1" t="s">
        <v>28</v>
      </c>
      <c r="M20897" s="1" t="s">
        <v>7342</v>
      </c>
      <c r="N20897" s="1" t="s">
        <v>28</v>
      </c>
      <c r="O20897" s="1" t="s">
        <v>28</v>
      </c>
      <c r="P20897" s="1" t="s">
        <v>10457</v>
      </c>
      <c r="Q20897" s="1" t="s">
        <v>4930</v>
      </c>
      <c r="R20897" s="1" t="s">
        <v>28</v>
      </c>
      <c r="S20897" s="1" t="s">
        <v>232</v>
      </c>
      <c r="T20897" s="1" t="s">
        <v>28</v>
      </c>
      <c r="U20897" s="1" t="s">
        <v>4036</v>
      </c>
    </row>
    <row r="20898" spans="1:21" x14ac:dyDescent="0.25">
      <c r="A20898">
        <v>2019</v>
      </c>
      <c r="B20898">
        <v>10</v>
      </c>
      <c r="C20898" s="1" t="s">
        <v>5775</v>
      </c>
      <c r="D20898" s="1" t="s">
        <v>5776</v>
      </c>
      <c r="E20898" s="1" t="s">
        <v>755</v>
      </c>
      <c r="F20898" s="1" t="s">
        <v>756</v>
      </c>
      <c r="G20898" s="1" t="s">
        <v>67</v>
      </c>
      <c r="H20898" s="1" t="s">
        <v>94</v>
      </c>
      <c r="I20898" s="1" t="s">
        <v>328</v>
      </c>
      <c r="J20898" s="1" t="s">
        <v>28</v>
      </c>
      <c r="K20898" s="1" t="s">
        <v>28</v>
      </c>
      <c r="L20898" s="1" t="s">
        <v>28</v>
      </c>
      <c r="M20898" s="1" t="s">
        <v>328</v>
      </c>
      <c r="N20898" s="1" t="s">
        <v>28</v>
      </c>
      <c r="O20898" s="1" t="s">
        <v>28</v>
      </c>
      <c r="P20898" s="1" t="s">
        <v>2334</v>
      </c>
      <c r="Q20898" s="1" t="s">
        <v>4434</v>
      </c>
      <c r="R20898" s="1" t="s">
        <v>28</v>
      </c>
      <c r="S20898" s="1" t="s">
        <v>28</v>
      </c>
      <c r="T20898" s="1" t="s">
        <v>28</v>
      </c>
      <c r="U20898" s="1" t="s">
        <v>1058</v>
      </c>
    </row>
    <row r="20899" spans="1:21" x14ac:dyDescent="0.25">
      <c r="A20899">
        <v>2019</v>
      </c>
      <c r="B20899">
        <v>10</v>
      </c>
      <c r="C20899" s="1" t="s">
        <v>5775</v>
      </c>
      <c r="D20899" s="1" t="s">
        <v>5776</v>
      </c>
      <c r="E20899" s="1" t="s">
        <v>759</v>
      </c>
      <c r="F20899" s="1" t="s">
        <v>760</v>
      </c>
      <c r="G20899" s="1" t="s">
        <v>457</v>
      </c>
      <c r="H20899" s="1" t="s">
        <v>232</v>
      </c>
      <c r="I20899" s="1" t="s">
        <v>33</v>
      </c>
      <c r="J20899" s="1" t="s">
        <v>28</v>
      </c>
      <c r="K20899" s="1" t="s">
        <v>54</v>
      </c>
      <c r="L20899" s="1" t="s">
        <v>28</v>
      </c>
      <c r="M20899" s="1" t="s">
        <v>328</v>
      </c>
      <c r="N20899" s="1" t="s">
        <v>55</v>
      </c>
      <c r="O20899" s="1" t="s">
        <v>28</v>
      </c>
      <c r="P20899" s="1" t="s">
        <v>3464</v>
      </c>
      <c r="Q20899" s="1" t="s">
        <v>3255</v>
      </c>
      <c r="R20899" s="1" t="s">
        <v>28</v>
      </c>
      <c r="S20899" s="1" t="s">
        <v>891</v>
      </c>
      <c r="T20899" s="1" t="s">
        <v>28</v>
      </c>
      <c r="U20899" s="1" t="s">
        <v>43</v>
      </c>
    </row>
    <row r="20900" spans="1:21" x14ac:dyDescent="0.25">
      <c r="A20900">
        <v>2019</v>
      </c>
      <c r="B20900">
        <v>10</v>
      </c>
      <c r="C20900" s="1" t="s">
        <v>5775</v>
      </c>
      <c r="D20900" s="1" t="s">
        <v>5776</v>
      </c>
      <c r="E20900" s="1" t="s">
        <v>3632</v>
      </c>
      <c r="F20900" s="1" t="s">
        <v>3633</v>
      </c>
      <c r="G20900" s="1" t="s">
        <v>589</v>
      </c>
      <c r="H20900" s="1" t="s">
        <v>462</v>
      </c>
      <c r="I20900" s="1" t="s">
        <v>3468</v>
      </c>
      <c r="J20900" s="1" t="s">
        <v>1227</v>
      </c>
      <c r="K20900" s="1" t="s">
        <v>2097</v>
      </c>
      <c r="L20900" s="1" t="s">
        <v>28</v>
      </c>
      <c r="M20900" s="1" t="s">
        <v>5294</v>
      </c>
      <c r="N20900" s="1" t="s">
        <v>145</v>
      </c>
      <c r="O20900" s="1" t="s">
        <v>28</v>
      </c>
      <c r="P20900" s="1" t="s">
        <v>3026</v>
      </c>
      <c r="Q20900" s="1" t="s">
        <v>3498</v>
      </c>
      <c r="R20900" s="1" t="s">
        <v>1599</v>
      </c>
      <c r="S20900" s="1" t="s">
        <v>511</v>
      </c>
      <c r="T20900" s="1" t="s">
        <v>28</v>
      </c>
      <c r="U20900" s="1" t="s">
        <v>1324</v>
      </c>
    </row>
    <row r="20901" spans="1:21" x14ac:dyDescent="0.25">
      <c r="A20901">
        <v>2019</v>
      </c>
      <c r="B20901">
        <v>10</v>
      </c>
      <c r="C20901" s="1" t="s">
        <v>5775</v>
      </c>
      <c r="D20901" s="1" t="s">
        <v>5776</v>
      </c>
      <c r="E20901" s="1" t="s">
        <v>766</v>
      </c>
      <c r="F20901" s="1" t="s">
        <v>767</v>
      </c>
      <c r="G20901" s="1" t="s">
        <v>435</v>
      </c>
      <c r="H20901" s="1" t="s">
        <v>33</v>
      </c>
      <c r="I20901" s="1" t="s">
        <v>328</v>
      </c>
      <c r="J20901" s="1" t="s">
        <v>28</v>
      </c>
      <c r="K20901" s="1" t="s">
        <v>54</v>
      </c>
      <c r="L20901" s="1" t="s">
        <v>28</v>
      </c>
      <c r="M20901" s="1" t="s">
        <v>64</v>
      </c>
      <c r="N20901" s="1" t="s">
        <v>55</v>
      </c>
      <c r="O20901" s="1" t="s">
        <v>28</v>
      </c>
      <c r="P20901" s="1" t="s">
        <v>2780</v>
      </c>
      <c r="Q20901" s="1" t="s">
        <v>993</v>
      </c>
      <c r="R20901" s="1" t="s">
        <v>28</v>
      </c>
      <c r="S20901" s="1" t="s">
        <v>891</v>
      </c>
      <c r="T20901" s="1" t="s">
        <v>28</v>
      </c>
      <c r="U20901" s="1" t="s">
        <v>765</v>
      </c>
    </row>
    <row r="20902" spans="1:21" x14ac:dyDescent="0.25">
      <c r="A20902">
        <v>2019</v>
      </c>
      <c r="B20902">
        <v>10</v>
      </c>
      <c r="C20902" s="1" t="s">
        <v>5775</v>
      </c>
      <c r="D20902" s="1" t="s">
        <v>5776</v>
      </c>
      <c r="E20902" s="1" t="s">
        <v>776</v>
      </c>
      <c r="F20902" s="1" t="s">
        <v>777</v>
      </c>
      <c r="G20902" s="1" t="s">
        <v>562</v>
      </c>
      <c r="H20902" s="1" t="s">
        <v>26</v>
      </c>
      <c r="I20902" s="1" t="s">
        <v>94</v>
      </c>
      <c r="J20902" s="1" t="s">
        <v>55</v>
      </c>
      <c r="K20902" s="1" t="s">
        <v>28</v>
      </c>
      <c r="L20902" s="1" t="s">
        <v>28</v>
      </c>
      <c r="M20902" s="1" t="s">
        <v>55</v>
      </c>
      <c r="N20902" s="1" t="s">
        <v>28</v>
      </c>
      <c r="O20902" s="1" t="s">
        <v>28</v>
      </c>
      <c r="P20902" s="1" t="s">
        <v>3713</v>
      </c>
      <c r="Q20902" s="1" t="s">
        <v>3089</v>
      </c>
      <c r="R20902" s="1" t="s">
        <v>486</v>
      </c>
      <c r="S20902" s="1" t="s">
        <v>28</v>
      </c>
      <c r="T20902" s="1" t="s">
        <v>28</v>
      </c>
      <c r="U20902" s="1" t="s">
        <v>38</v>
      </c>
    </row>
    <row r="20903" spans="1:21" x14ac:dyDescent="0.25">
      <c r="A20903">
        <v>2019</v>
      </c>
      <c r="B20903">
        <v>10</v>
      </c>
      <c r="C20903" s="1" t="s">
        <v>5775</v>
      </c>
      <c r="D20903" s="1" t="s">
        <v>5776</v>
      </c>
      <c r="E20903" s="1" t="s">
        <v>1552</v>
      </c>
      <c r="F20903" s="1" t="s">
        <v>1553</v>
      </c>
      <c r="G20903" s="1" t="s">
        <v>2309</v>
      </c>
      <c r="H20903" s="1" t="s">
        <v>336</v>
      </c>
      <c r="I20903" s="1" t="s">
        <v>326</v>
      </c>
      <c r="J20903" s="1" t="s">
        <v>54</v>
      </c>
      <c r="K20903" s="1" t="s">
        <v>811</v>
      </c>
      <c r="L20903" s="1" t="s">
        <v>28</v>
      </c>
      <c r="M20903" s="1" t="s">
        <v>2311</v>
      </c>
      <c r="N20903" s="1" t="s">
        <v>55</v>
      </c>
      <c r="O20903" s="1" t="s">
        <v>28</v>
      </c>
      <c r="P20903" s="1" t="s">
        <v>7496</v>
      </c>
      <c r="Q20903" s="1" t="s">
        <v>1439</v>
      </c>
      <c r="R20903" s="1" t="s">
        <v>2264</v>
      </c>
      <c r="S20903" s="1" t="s">
        <v>323</v>
      </c>
      <c r="T20903" s="1" t="s">
        <v>28</v>
      </c>
      <c r="U20903" s="1" t="s">
        <v>1594</v>
      </c>
    </row>
    <row r="20904" spans="1:21" x14ac:dyDescent="0.25">
      <c r="A20904">
        <v>2019</v>
      </c>
      <c r="B20904">
        <v>10</v>
      </c>
      <c r="C20904" s="1" t="s">
        <v>5775</v>
      </c>
      <c r="D20904" s="1" t="s">
        <v>5776</v>
      </c>
      <c r="E20904" s="1" t="s">
        <v>784</v>
      </c>
      <c r="F20904" s="1" t="s">
        <v>785</v>
      </c>
      <c r="G20904" s="1" t="s">
        <v>232</v>
      </c>
      <c r="H20904" s="1" t="s">
        <v>54</v>
      </c>
      <c r="I20904" s="1" t="s">
        <v>28</v>
      </c>
      <c r="J20904" s="1" t="s">
        <v>28</v>
      </c>
      <c r="K20904" s="1" t="s">
        <v>55</v>
      </c>
      <c r="L20904" s="1" t="s">
        <v>28</v>
      </c>
      <c r="M20904" s="1" t="s">
        <v>55</v>
      </c>
      <c r="N20904" s="1" t="s">
        <v>55</v>
      </c>
      <c r="O20904" s="1" t="s">
        <v>28</v>
      </c>
      <c r="P20904" s="1" t="s">
        <v>65</v>
      </c>
      <c r="Q20904" s="1" t="s">
        <v>28</v>
      </c>
      <c r="R20904" s="1" t="s">
        <v>28</v>
      </c>
      <c r="S20904" s="1" t="s">
        <v>485</v>
      </c>
      <c r="T20904" s="1" t="s">
        <v>28</v>
      </c>
      <c r="U20904" s="1" t="s">
        <v>116</v>
      </c>
    </row>
    <row r="20905" spans="1:21" x14ac:dyDescent="0.25">
      <c r="A20905">
        <v>2019</v>
      </c>
      <c r="B20905">
        <v>10</v>
      </c>
      <c r="C20905" s="1" t="s">
        <v>5775</v>
      </c>
      <c r="D20905" s="1" t="s">
        <v>5776</v>
      </c>
      <c r="E20905" s="1" t="s">
        <v>790</v>
      </c>
      <c r="F20905" s="1" t="s">
        <v>791</v>
      </c>
      <c r="G20905" s="1" t="s">
        <v>174</v>
      </c>
      <c r="H20905" s="1" t="s">
        <v>54</v>
      </c>
      <c r="I20905" s="1" t="s">
        <v>55</v>
      </c>
      <c r="J20905" s="1" t="s">
        <v>55</v>
      </c>
      <c r="K20905" s="1" t="s">
        <v>28</v>
      </c>
      <c r="L20905" s="1" t="s">
        <v>28</v>
      </c>
      <c r="M20905" s="1" t="s">
        <v>28</v>
      </c>
      <c r="N20905" s="1" t="s">
        <v>28</v>
      </c>
      <c r="O20905" s="1" t="s">
        <v>28</v>
      </c>
      <c r="P20905" s="1" t="s">
        <v>1039</v>
      </c>
      <c r="Q20905" s="1" t="s">
        <v>441</v>
      </c>
      <c r="R20905" s="1" t="s">
        <v>116</v>
      </c>
      <c r="S20905" s="1" t="s">
        <v>28</v>
      </c>
      <c r="T20905" s="1" t="s">
        <v>28</v>
      </c>
      <c r="U20905" s="1" t="s">
        <v>28</v>
      </c>
    </row>
    <row r="20906" spans="1:21" x14ac:dyDescent="0.25">
      <c r="A20906">
        <v>2019</v>
      </c>
      <c r="B20906">
        <v>10</v>
      </c>
      <c r="C20906" s="1" t="s">
        <v>5775</v>
      </c>
      <c r="D20906" s="1" t="s">
        <v>5776</v>
      </c>
      <c r="E20906" s="1" t="s">
        <v>800</v>
      </c>
      <c r="F20906" s="1" t="s">
        <v>801</v>
      </c>
      <c r="G20906" s="1" t="s">
        <v>117</v>
      </c>
      <c r="H20906" s="1" t="s">
        <v>64</v>
      </c>
      <c r="I20906" s="1" t="s">
        <v>55</v>
      </c>
      <c r="J20906" s="1" t="s">
        <v>55</v>
      </c>
      <c r="K20906" s="1" t="s">
        <v>55</v>
      </c>
      <c r="L20906" s="1" t="s">
        <v>28</v>
      </c>
      <c r="M20906" s="1" t="s">
        <v>28</v>
      </c>
      <c r="N20906" s="1" t="s">
        <v>28</v>
      </c>
      <c r="O20906" s="1" t="s">
        <v>28</v>
      </c>
      <c r="P20906" s="1" t="s">
        <v>900</v>
      </c>
      <c r="Q20906" s="1" t="s">
        <v>462</v>
      </c>
      <c r="R20906" s="1" t="s">
        <v>167</v>
      </c>
      <c r="S20906" s="1" t="s">
        <v>853</v>
      </c>
      <c r="T20906" s="1" t="s">
        <v>28</v>
      </c>
      <c r="U20906" s="1" t="s">
        <v>28</v>
      </c>
    </row>
    <row r="20907" spans="1:21" x14ac:dyDescent="0.25">
      <c r="A20907">
        <v>2019</v>
      </c>
      <c r="B20907">
        <v>10</v>
      </c>
      <c r="C20907" s="1" t="s">
        <v>5775</v>
      </c>
      <c r="D20907" s="1" t="s">
        <v>5776</v>
      </c>
      <c r="E20907" s="1" t="s">
        <v>4953</v>
      </c>
      <c r="F20907" s="1" t="s">
        <v>4954</v>
      </c>
      <c r="G20907" s="1" t="s">
        <v>336</v>
      </c>
      <c r="H20907" s="1" t="s">
        <v>328</v>
      </c>
      <c r="I20907" s="1" t="s">
        <v>465</v>
      </c>
      <c r="J20907" s="1" t="s">
        <v>28</v>
      </c>
      <c r="K20907" s="1" t="s">
        <v>2391</v>
      </c>
      <c r="L20907" s="1" t="s">
        <v>28</v>
      </c>
      <c r="M20907" s="1" t="s">
        <v>1837</v>
      </c>
      <c r="N20907" s="1" t="s">
        <v>28</v>
      </c>
      <c r="O20907" s="1" t="s">
        <v>28</v>
      </c>
      <c r="P20907" s="1" t="s">
        <v>568</v>
      </c>
      <c r="Q20907" s="1" t="s">
        <v>135</v>
      </c>
      <c r="R20907" s="1" t="s">
        <v>28</v>
      </c>
      <c r="S20907" s="1" t="s">
        <v>1177</v>
      </c>
      <c r="T20907" s="1" t="s">
        <v>28</v>
      </c>
      <c r="U20907" s="1" t="s">
        <v>111</v>
      </c>
    </row>
    <row r="20908" spans="1:21" x14ac:dyDescent="0.25">
      <c r="A20908">
        <v>2019</v>
      </c>
      <c r="B20908">
        <v>10</v>
      </c>
      <c r="C20908" s="1" t="s">
        <v>5775</v>
      </c>
      <c r="D20908" s="1" t="s">
        <v>5776</v>
      </c>
      <c r="E20908" s="1" t="s">
        <v>808</v>
      </c>
      <c r="F20908" s="1" t="s">
        <v>809</v>
      </c>
      <c r="G20908" s="1" t="s">
        <v>305</v>
      </c>
      <c r="H20908" s="1" t="s">
        <v>94</v>
      </c>
      <c r="I20908" s="1" t="s">
        <v>64</v>
      </c>
      <c r="J20908" s="1" t="s">
        <v>28</v>
      </c>
      <c r="K20908" s="1" t="s">
        <v>55</v>
      </c>
      <c r="L20908" s="1" t="s">
        <v>28</v>
      </c>
      <c r="M20908" s="1" t="s">
        <v>328</v>
      </c>
      <c r="N20908" s="1" t="s">
        <v>28</v>
      </c>
      <c r="O20908" s="1" t="s">
        <v>28</v>
      </c>
      <c r="P20908" s="1" t="s">
        <v>6027</v>
      </c>
      <c r="Q20908" s="1" t="s">
        <v>792</v>
      </c>
      <c r="R20908" s="1" t="s">
        <v>28</v>
      </c>
      <c r="S20908" s="1" t="s">
        <v>232</v>
      </c>
      <c r="T20908" s="1" t="s">
        <v>28</v>
      </c>
      <c r="U20908" s="1" t="s">
        <v>1208</v>
      </c>
    </row>
    <row r="20909" spans="1:21" x14ac:dyDescent="0.25">
      <c r="A20909">
        <v>2019</v>
      </c>
      <c r="B20909">
        <v>10</v>
      </c>
      <c r="C20909" s="1" t="s">
        <v>5775</v>
      </c>
      <c r="D20909" s="1" t="s">
        <v>5776</v>
      </c>
      <c r="E20909" s="1" t="s">
        <v>814</v>
      </c>
      <c r="F20909" s="1" t="s">
        <v>815</v>
      </c>
      <c r="G20909" s="1" t="s">
        <v>493</v>
      </c>
      <c r="H20909" s="1" t="s">
        <v>221</v>
      </c>
      <c r="I20909" s="1" t="s">
        <v>328</v>
      </c>
      <c r="J20909" s="1" t="s">
        <v>55</v>
      </c>
      <c r="K20909" s="1" t="s">
        <v>55</v>
      </c>
      <c r="L20909" s="1" t="s">
        <v>28</v>
      </c>
      <c r="M20909" s="1" t="s">
        <v>94</v>
      </c>
      <c r="N20909" s="1" t="s">
        <v>28</v>
      </c>
      <c r="O20909" s="1" t="s">
        <v>28</v>
      </c>
      <c r="P20909" s="1" t="s">
        <v>2210</v>
      </c>
      <c r="Q20909" s="1" t="s">
        <v>1821</v>
      </c>
      <c r="R20909" s="1" t="s">
        <v>1244</v>
      </c>
      <c r="S20909" s="1" t="s">
        <v>232</v>
      </c>
      <c r="T20909" s="1" t="s">
        <v>28</v>
      </c>
      <c r="U20909" s="1" t="s">
        <v>3005</v>
      </c>
    </row>
    <row r="20910" spans="1:21" x14ac:dyDescent="0.25">
      <c r="A20910">
        <v>2019</v>
      </c>
      <c r="B20910">
        <v>10</v>
      </c>
      <c r="C20910" s="1" t="s">
        <v>5775</v>
      </c>
      <c r="D20910" s="1" t="s">
        <v>5776</v>
      </c>
      <c r="E20910" s="1" t="s">
        <v>2025</v>
      </c>
      <c r="F20910" s="1" t="s">
        <v>2026</v>
      </c>
      <c r="G20910" s="1" t="s">
        <v>210</v>
      </c>
      <c r="H20910" s="1" t="s">
        <v>635</v>
      </c>
      <c r="I20910" s="1" t="s">
        <v>3887</v>
      </c>
      <c r="J20910" s="1" t="s">
        <v>28</v>
      </c>
      <c r="K20910" s="1" t="s">
        <v>1723</v>
      </c>
      <c r="L20910" s="1" t="s">
        <v>55</v>
      </c>
      <c r="M20910" s="1" t="s">
        <v>4364</v>
      </c>
      <c r="N20910" s="1" t="s">
        <v>28</v>
      </c>
      <c r="O20910" s="1" t="s">
        <v>28</v>
      </c>
      <c r="P20910" s="1" t="s">
        <v>3877</v>
      </c>
      <c r="Q20910" s="1" t="s">
        <v>1968</v>
      </c>
      <c r="R20910" s="1" t="s">
        <v>28</v>
      </c>
      <c r="S20910" s="1" t="s">
        <v>378</v>
      </c>
      <c r="T20910" s="1" t="s">
        <v>305</v>
      </c>
      <c r="U20910" s="1" t="s">
        <v>1131</v>
      </c>
    </row>
    <row r="20911" spans="1:21" x14ac:dyDescent="0.25">
      <c r="A20911">
        <v>2019</v>
      </c>
      <c r="B20911">
        <v>10</v>
      </c>
      <c r="C20911" s="1" t="s">
        <v>5775</v>
      </c>
      <c r="D20911" s="1" t="s">
        <v>5776</v>
      </c>
      <c r="E20911" s="1" t="s">
        <v>824</v>
      </c>
      <c r="F20911" s="1" t="s">
        <v>825</v>
      </c>
      <c r="G20911" s="1" t="s">
        <v>735</v>
      </c>
      <c r="H20911" s="1" t="s">
        <v>486</v>
      </c>
      <c r="I20911" s="1" t="s">
        <v>10017</v>
      </c>
      <c r="J20911" s="1" t="s">
        <v>2568</v>
      </c>
      <c r="K20911" s="1" t="s">
        <v>10369</v>
      </c>
      <c r="L20911" s="1" t="s">
        <v>28</v>
      </c>
      <c r="M20911" s="1" t="s">
        <v>8719</v>
      </c>
      <c r="N20911" s="1" t="s">
        <v>109</v>
      </c>
      <c r="O20911" s="1" t="s">
        <v>28</v>
      </c>
      <c r="P20911" s="1" t="s">
        <v>14082</v>
      </c>
      <c r="Q20911" s="1" t="s">
        <v>1440</v>
      </c>
      <c r="R20911" s="1" t="s">
        <v>1423</v>
      </c>
      <c r="S20911" s="1" t="s">
        <v>3255</v>
      </c>
      <c r="T20911" s="1" t="s">
        <v>28</v>
      </c>
      <c r="U20911" s="1" t="s">
        <v>7240</v>
      </c>
    </row>
    <row r="20912" spans="1:21" x14ac:dyDescent="0.25">
      <c r="A20912">
        <v>2019</v>
      </c>
      <c r="B20912">
        <v>10</v>
      </c>
      <c r="C20912" s="1" t="s">
        <v>5775</v>
      </c>
      <c r="D20912" s="1" t="s">
        <v>5776</v>
      </c>
      <c r="E20912" s="1" t="s">
        <v>840</v>
      </c>
      <c r="F20912" s="1" t="s">
        <v>841</v>
      </c>
      <c r="G20912" s="1" t="s">
        <v>855</v>
      </c>
      <c r="H20912" s="1" t="s">
        <v>199</v>
      </c>
      <c r="I20912" s="1" t="s">
        <v>3185</v>
      </c>
      <c r="J20912" s="1" t="s">
        <v>119</v>
      </c>
      <c r="K20912" s="1" t="s">
        <v>1222</v>
      </c>
      <c r="L20912" s="1" t="s">
        <v>28</v>
      </c>
      <c r="M20912" s="1" t="s">
        <v>9785</v>
      </c>
      <c r="N20912" s="1" t="s">
        <v>64</v>
      </c>
      <c r="O20912" s="1" t="s">
        <v>28</v>
      </c>
      <c r="P20912" s="1" t="s">
        <v>5802</v>
      </c>
      <c r="Q20912" s="1" t="s">
        <v>440</v>
      </c>
      <c r="R20912" s="1" t="s">
        <v>64</v>
      </c>
      <c r="S20912" s="1" t="s">
        <v>1858</v>
      </c>
      <c r="T20912" s="1" t="s">
        <v>28</v>
      </c>
      <c r="U20912" s="1" t="s">
        <v>3026</v>
      </c>
    </row>
    <row r="20913" spans="1:21" x14ac:dyDescent="0.25">
      <c r="A20913">
        <v>2019</v>
      </c>
      <c r="B20913">
        <v>10</v>
      </c>
      <c r="C20913" s="1" t="s">
        <v>5775</v>
      </c>
      <c r="D20913" s="1" t="s">
        <v>5776</v>
      </c>
      <c r="E20913" s="1" t="s">
        <v>1641</v>
      </c>
      <c r="F20913" s="1" t="s">
        <v>1642</v>
      </c>
      <c r="G20913" s="1" t="s">
        <v>305</v>
      </c>
      <c r="H20913" s="1" t="s">
        <v>1177</v>
      </c>
      <c r="I20913" s="1" t="s">
        <v>145</v>
      </c>
      <c r="J20913" s="1" t="s">
        <v>55</v>
      </c>
      <c r="K20913" s="1" t="s">
        <v>54</v>
      </c>
      <c r="L20913" s="1" t="s">
        <v>28</v>
      </c>
      <c r="M20913" s="1" t="s">
        <v>54</v>
      </c>
      <c r="N20913" s="1" t="s">
        <v>28</v>
      </c>
      <c r="O20913" s="1" t="s">
        <v>28</v>
      </c>
      <c r="P20913" s="1" t="s">
        <v>7285</v>
      </c>
      <c r="Q20913" s="1" t="s">
        <v>1182</v>
      </c>
      <c r="R20913" s="1" t="s">
        <v>4373</v>
      </c>
      <c r="S20913" s="1" t="s">
        <v>3749</v>
      </c>
      <c r="T20913" s="1" t="s">
        <v>28</v>
      </c>
      <c r="U20913" s="1" t="s">
        <v>1236</v>
      </c>
    </row>
    <row r="20914" spans="1:21" x14ac:dyDescent="0.25">
      <c r="A20914">
        <v>2019</v>
      </c>
      <c r="B20914">
        <v>10</v>
      </c>
      <c r="C20914" s="1" t="s">
        <v>5775</v>
      </c>
      <c r="D20914" s="1" t="s">
        <v>5776</v>
      </c>
      <c r="E20914" s="1" t="s">
        <v>851</v>
      </c>
      <c r="F20914" s="1" t="s">
        <v>852</v>
      </c>
      <c r="G20914" s="1" t="s">
        <v>109</v>
      </c>
      <c r="H20914" s="1" t="s">
        <v>54</v>
      </c>
      <c r="I20914" s="1" t="s">
        <v>28</v>
      </c>
      <c r="J20914" s="1" t="s">
        <v>55</v>
      </c>
      <c r="K20914" s="1" t="s">
        <v>28</v>
      </c>
      <c r="L20914" s="1" t="s">
        <v>28</v>
      </c>
      <c r="M20914" s="1" t="s">
        <v>55</v>
      </c>
      <c r="N20914" s="1" t="s">
        <v>28</v>
      </c>
      <c r="O20914" s="1" t="s">
        <v>28</v>
      </c>
      <c r="P20914" s="1" t="s">
        <v>899</v>
      </c>
      <c r="Q20914" s="1" t="s">
        <v>28</v>
      </c>
      <c r="R20914" s="1" t="s">
        <v>358</v>
      </c>
      <c r="S20914" s="1" t="s">
        <v>28</v>
      </c>
      <c r="T20914" s="1" t="s">
        <v>28</v>
      </c>
      <c r="U20914" s="1" t="s">
        <v>2571</v>
      </c>
    </row>
    <row r="20915" spans="1:21" x14ac:dyDescent="0.25">
      <c r="A20915">
        <v>2019</v>
      </c>
      <c r="B20915">
        <v>10</v>
      </c>
      <c r="C20915" s="1" t="s">
        <v>5775</v>
      </c>
      <c r="D20915" s="1" t="s">
        <v>5776</v>
      </c>
      <c r="E20915" s="1" t="s">
        <v>856</v>
      </c>
      <c r="F20915" s="1" t="s">
        <v>857</v>
      </c>
      <c r="G20915" s="1" t="s">
        <v>267</v>
      </c>
      <c r="H20915" s="1" t="s">
        <v>109</v>
      </c>
      <c r="I20915" s="1" t="s">
        <v>328</v>
      </c>
      <c r="J20915" s="1" t="s">
        <v>55</v>
      </c>
      <c r="K20915" s="1" t="s">
        <v>28</v>
      </c>
      <c r="L20915" s="1" t="s">
        <v>28</v>
      </c>
      <c r="M20915" s="1" t="s">
        <v>28</v>
      </c>
      <c r="N20915" s="1" t="s">
        <v>28</v>
      </c>
      <c r="O20915" s="1" t="s">
        <v>28</v>
      </c>
      <c r="P20915" s="1" t="s">
        <v>2903</v>
      </c>
      <c r="Q20915" s="1" t="s">
        <v>1057</v>
      </c>
      <c r="R20915" s="1" t="s">
        <v>117</v>
      </c>
      <c r="S20915" s="1" t="s">
        <v>28</v>
      </c>
      <c r="T20915" s="1" t="s">
        <v>28</v>
      </c>
      <c r="U20915" s="1" t="s">
        <v>28</v>
      </c>
    </row>
    <row r="20916" spans="1:21" x14ac:dyDescent="0.25">
      <c r="A20916">
        <v>2019</v>
      </c>
      <c r="B20916">
        <v>10</v>
      </c>
      <c r="C20916" s="1" t="s">
        <v>5775</v>
      </c>
      <c r="D20916" s="1" t="s">
        <v>5776</v>
      </c>
      <c r="E20916" s="1" t="s">
        <v>5046</v>
      </c>
      <c r="F20916" s="1" t="s">
        <v>5047</v>
      </c>
      <c r="G20916" s="1" t="s">
        <v>210</v>
      </c>
      <c r="H20916" s="1" t="s">
        <v>145</v>
      </c>
      <c r="I20916" s="1" t="s">
        <v>1683</v>
      </c>
      <c r="J20916" s="1" t="s">
        <v>28</v>
      </c>
      <c r="K20916" s="1" t="s">
        <v>3396</v>
      </c>
      <c r="L20916" s="1" t="s">
        <v>28</v>
      </c>
      <c r="M20916" s="1" t="s">
        <v>54</v>
      </c>
      <c r="N20916" s="1" t="s">
        <v>145</v>
      </c>
      <c r="O20916" s="1" t="s">
        <v>28</v>
      </c>
      <c r="P20916" s="1" t="s">
        <v>216</v>
      </c>
      <c r="Q20916" s="1" t="s">
        <v>227</v>
      </c>
      <c r="R20916" s="1" t="s">
        <v>28</v>
      </c>
      <c r="S20916" s="1" t="s">
        <v>2012</v>
      </c>
      <c r="T20916" s="1" t="s">
        <v>28</v>
      </c>
      <c r="U20916" s="1" t="s">
        <v>1152</v>
      </c>
    </row>
    <row r="20917" spans="1:21" x14ac:dyDescent="0.25">
      <c r="A20917">
        <v>2019</v>
      </c>
      <c r="B20917">
        <v>10</v>
      </c>
      <c r="C20917" s="1" t="s">
        <v>5775</v>
      </c>
      <c r="D20917" s="1" t="s">
        <v>5776</v>
      </c>
      <c r="E20917" s="1" t="s">
        <v>867</v>
      </c>
      <c r="F20917" s="1" t="s">
        <v>868</v>
      </c>
      <c r="G20917" s="1" t="s">
        <v>435</v>
      </c>
      <c r="H20917" s="1" t="s">
        <v>94</v>
      </c>
      <c r="I20917" s="1" t="s">
        <v>64</v>
      </c>
      <c r="J20917" s="1" t="s">
        <v>28</v>
      </c>
      <c r="K20917" s="1" t="s">
        <v>28</v>
      </c>
      <c r="L20917" s="1" t="s">
        <v>28</v>
      </c>
      <c r="M20917" s="1" t="s">
        <v>109</v>
      </c>
      <c r="N20917" s="1" t="s">
        <v>28</v>
      </c>
      <c r="O20917" s="1" t="s">
        <v>28</v>
      </c>
      <c r="P20917" s="1" t="s">
        <v>3101</v>
      </c>
      <c r="Q20917" s="1" t="s">
        <v>623</v>
      </c>
      <c r="R20917" s="1" t="s">
        <v>28</v>
      </c>
      <c r="S20917" s="1" t="s">
        <v>28</v>
      </c>
      <c r="T20917" s="1" t="s">
        <v>28</v>
      </c>
      <c r="U20917" s="1" t="s">
        <v>2422</v>
      </c>
    </row>
    <row r="20918" spans="1:21" x14ac:dyDescent="0.25">
      <c r="A20918">
        <v>2019</v>
      </c>
      <c r="B20918">
        <v>10</v>
      </c>
      <c r="C20918" s="1" t="s">
        <v>5775</v>
      </c>
      <c r="D20918" s="1" t="s">
        <v>5776</v>
      </c>
      <c r="E20918" s="1" t="s">
        <v>877</v>
      </c>
      <c r="F20918" s="1" t="s">
        <v>878</v>
      </c>
      <c r="G20918" s="1" t="s">
        <v>1318</v>
      </c>
      <c r="H20918" s="1" t="s">
        <v>254</v>
      </c>
      <c r="I20918" s="1" t="s">
        <v>2755</v>
      </c>
      <c r="J20918" s="1" t="s">
        <v>3057</v>
      </c>
      <c r="K20918" s="1" t="s">
        <v>6143</v>
      </c>
      <c r="L20918" s="1" t="s">
        <v>28</v>
      </c>
      <c r="M20918" s="1" t="s">
        <v>8896</v>
      </c>
      <c r="N20918" s="1" t="s">
        <v>54</v>
      </c>
      <c r="O20918" s="1" t="s">
        <v>55</v>
      </c>
      <c r="P20918" s="1" t="s">
        <v>1922</v>
      </c>
      <c r="Q20918" s="1" t="s">
        <v>1167</v>
      </c>
      <c r="R20918" s="1" t="s">
        <v>963</v>
      </c>
      <c r="S20918" s="1" t="s">
        <v>1001</v>
      </c>
      <c r="T20918" s="1" t="s">
        <v>28</v>
      </c>
      <c r="U20918" s="1" t="s">
        <v>3253</v>
      </c>
    </row>
    <row r="20919" spans="1:21" x14ac:dyDescent="0.25">
      <c r="A20919">
        <v>2019</v>
      </c>
      <c r="B20919">
        <v>10</v>
      </c>
      <c r="C20919" s="1" t="s">
        <v>5775</v>
      </c>
      <c r="D20919" s="1" t="s">
        <v>5776</v>
      </c>
      <c r="E20919" s="1" t="s">
        <v>1692</v>
      </c>
      <c r="F20919" s="1" t="s">
        <v>1693</v>
      </c>
      <c r="G20919" s="1" t="s">
        <v>63</v>
      </c>
      <c r="H20919" s="1" t="s">
        <v>109</v>
      </c>
      <c r="I20919" s="1" t="s">
        <v>54</v>
      </c>
      <c r="J20919" s="1" t="s">
        <v>28</v>
      </c>
      <c r="K20919" s="1" t="s">
        <v>54</v>
      </c>
      <c r="L20919" s="1" t="s">
        <v>28</v>
      </c>
      <c r="M20919" s="1" t="s">
        <v>55</v>
      </c>
      <c r="N20919" s="1" t="s">
        <v>28</v>
      </c>
      <c r="O20919" s="1" t="s">
        <v>28</v>
      </c>
      <c r="P20919" s="1" t="s">
        <v>2586</v>
      </c>
      <c r="Q20919" s="1" t="s">
        <v>596</v>
      </c>
      <c r="R20919" s="1" t="s">
        <v>28</v>
      </c>
      <c r="S20919" s="1" t="s">
        <v>274</v>
      </c>
      <c r="T20919" s="1" t="s">
        <v>28</v>
      </c>
      <c r="U20919" s="1" t="s">
        <v>25</v>
      </c>
    </row>
    <row r="20920" spans="1:21" x14ac:dyDescent="0.25">
      <c r="A20920">
        <v>2019</v>
      </c>
      <c r="B20920">
        <v>10</v>
      </c>
      <c r="C20920" s="1" t="s">
        <v>5775</v>
      </c>
      <c r="D20920" s="1" t="s">
        <v>5776</v>
      </c>
      <c r="E20920" s="1" t="s">
        <v>884</v>
      </c>
      <c r="F20920" s="1" t="s">
        <v>885</v>
      </c>
      <c r="G20920" s="1" t="s">
        <v>2014</v>
      </c>
      <c r="H20920" s="1" t="s">
        <v>534</v>
      </c>
      <c r="I20920" s="1" t="s">
        <v>54</v>
      </c>
      <c r="J20920" s="1" t="s">
        <v>28</v>
      </c>
      <c r="K20920" s="1" t="s">
        <v>64</v>
      </c>
      <c r="L20920" s="1" t="s">
        <v>28</v>
      </c>
      <c r="M20920" s="1" t="s">
        <v>635</v>
      </c>
      <c r="N20920" s="1" t="s">
        <v>28</v>
      </c>
      <c r="O20920" s="1" t="s">
        <v>28</v>
      </c>
      <c r="P20920" s="1" t="s">
        <v>1159</v>
      </c>
      <c r="Q20920" s="1" t="s">
        <v>1244</v>
      </c>
      <c r="R20920" s="1" t="s">
        <v>28</v>
      </c>
      <c r="S20920" s="1" t="s">
        <v>48</v>
      </c>
      <c r="T20920" s="1" t="s">
        <v>28</v>
      </c>
      <c r="U20920" s="1" t="s">
        <v>5526</v>
      </c>
    </row>
    <row r="20921" spans="1:21" x14ac:dyDescent="0.25">
      <c r="A20921">
        <v>2019</v>
      </c>
      <c r="B20921">
        <v>10</v>
      </c>
      <c r="C20921" s="1" t="s">
        <v>5775</v>
      </c>
      <c r="D20921" s="1" t="s">
        <v>5776</v>
      </c>
      <c r="E20921" s="1" t="s">
        <v>1709</v>
      </c>
      <c r="F20921" s="1" t="s">
        <v>1710</v>
      </c>
      <c r="G20921" s="1" t="s">
        <v>806</v>
      </c>
      <c r="H20921" s="1" t="s">
        <v>82</v>
      </c>
      <c r="I20921" s="1" t="s">
        <v>1500</v>
      </c>
      <c r="J20921" s="1" t="s">
        <v>64</v>
      </c>
      <c r="K20921" s="1" t="s">
        <v>2574</v>
      </c>
      <c r="L20921" s="1" t="s">
        <v>119</v>
      </c>
      <c r="M20921" s="1" t="s">
        <v>747</v>
      </c>
      <c r="N20921" s="1" t="s">
        <v>55</v>
      </c>
      <c r="O20921" s="1" t="s">
        <v>28</v>
      </c>
      <c r="P20921" s="1" t="s">
        <v>11313</v>
      </c>
      <c r="Q20921" s="1" t="s">
        <v>7784</v>
      </c>
      <c r="R20921" s="1" t="s">
        <v>249</v>
      </c>
      <c r="S20921" s="1" t="s">
        <v>237</v>
      </c>
      <c r="T20921" s="1" t="s">
        <v>64</v>
      </c>
      <c r="U20921" s="1" t="s">
        <v>6981</v>
      </c>
    </row>
    <row r="20922" spans="1:21" x14ac:dyDescent="0.25">
      <c r="A20922">
        <v>2019</v>
      </c>
      <c r="B20922">
        <v>10</v>
      </c>
      <c r="C20922" s="1" t="s">
        <v>5775</v>
      </c>
      <c r="D20922" s="1" t="s">
        <v>5776</v>
      </c>
      <c r="E20922" s="1" t="s">
        <v>897</v>
      </c>
      <c r="F20922" s="1" t="s">
        <v>898</v>
      </c>
      <c r="G20922" s="1" t="s">
        <v>254</v>
      </c>
      <c r="H20922" s="1" t="s">
        <v>55</v>
      </c>
      <c r="I20922" s="1" t="s">
        <v>55</v>
      </c>
      <c r="J20922" s="1" t="s">
        <v>28</v>
      </c>
      <c r="K20922" s="1" t="s">
        <v>28</v>
      </c>
      <c r="L20922" s="1" t="s">
        <v>28</v>
      </c>
      <c r="M20922" s="1" t="s">
        <v>28</v>
      </c>
      <c r="N20922" s="1" t="s">
        <v>28</v>
      </c>
      <c r="O20922" s="1" t="s">
        <v>28</v>
      </c>
      <c r="P20922" s="1" t="s">
        <v>49</v>
      </c>
      <c r="Q20922" s="1" t="s">
        <v>49</v>
      </c>
      <c r="R20922" s="1" t="s">
        <v>28</v>
      </c>
      <c r="S20922" s="1" t="s">
        <v>28</v>
      </c>
      <c r="T20922" s="1" t="s">
        <v>28</v>
      </c>
      <c r="U20922" s="1" t="s">
        <v>28</v>
      </c>
    </row>
    <row r="20923" spans="1:21" x14ac:dyDescent="0.25">
      <c r="A20923">
        <v>2019</v>
      </c>
      <c r="B20923">
        <v>10</v>
      </c>
      <c r="C20923" s="1" t="s">
        <v>5775</v>
      </c>
      <c r="D20923" s="1" t="s">
        <v>5776</v>
      </c>
      <c r="E20923" s="1" t="s">
        <v>1717</v>
      </c>
      <c r="F20923" s="1" t="s">
        <v>1718</v>
      </c>
      <c r="G20923" s="1" t="s">
        <v>44</v>
      </c>
      <c r="H20923" s="1" t="s">
        <v>232</v>
      </c>
      <c r="I20923" s="1" t="s">
        <v>27</v>
      </c>
      <c r="J20923" s="1" t="s">
        <v>2596</v>
      </c>
      <c r="K20923" s="1" t="s">
        <v>1583</v>
      </c>
      <c r="L20923" s="1" t="s">
        <v>28</v>
      </c>
      <c r="M20923" s="1" t="s">
        <v>496</v>
      </c>
      <c r="N20923" s="1" t="s">
        <v>328</v>
      </c>
      <c r="O20923" s="1" t="s">
        <v>28</v>
      </c>
      <c r="P20923" s="1" t="s">
        <v>5873</v>
      </c>
      <c r="Q20923" s="1" t="s">
        <v>1821</v>
      </c>
      <c r="R20923" s="1" t="s">
        <v>635</v>
      </c>
      <c r="S20923" s="1" t="s">
        <v>764</v>
      </c>
      <c r="T20923" s="1" t="s">
        <v>28</v>
      </c>
      <c r="U20923" s="1" t="s">
        <v>664</v>
      </c>
    </row>
    <row r="20924" spans="1:21" x14ac:dyDescent="0.25">
      <c r="A20924">
        <v>2019</v>
      </c>
      <c r="B20924">
        <v>10</v>
      </c>
      <c r="C20924" s="1" t="s">
        <v>5775</v>
      </c>
      <c r="D20924" s="1" t="s">
        <v>5776</v>
      </c>
      <c r="E20924" s="1" t="s">
        <v>909</v>
      </c>
      <c r="F20924" s="1" t="s">
        <v>910</v>
      </c>
      <c r="G20924" s="1" t="s">
        <v>457</v>
      </c>
      <c r="H20924" s="1" t="s">
        <v>94</v>
      </c>
      <c r="I20924" s="1" t="s">
        <v>54</v>
      </c>
      <c r="J20924" s="1" t="s">
        <v>28</v>
      </c>
      <c r="K20924" s="1" t="s">
        <v>145</v>
      </c>
      <c r="L20924" s="1" t="s">
        <v>28</v>
      </c>
      <c r="M20924" s="1" t="s">
        <v>28</v>
      </c>
      <c r="N20924" s="1" t="s">
        <v>55</v>
      </c>
      <c r="O20924" s="1" t="s">
        <v>28</v>
      </c>
      <c r="P20924" s="1" t="s">
        <v>2695</v>
      </c>
      <c r="Q20924" s="1" t="s">
        <v>1199</v>
      </c>
      <c r="R20924" s="1" t="s">
        <v>28</v>
      </c>
      <c r="S20924" s="1" t="s">
        <v>3749</v>
      </c>
      <c r="T20924" s="1" t="s">
        <v>28</v>
      </c>
      <c r="U20924" s="1" t="s">
        <v>28</v>
      </c>
    </row>
    <row r="20925" spans="1:21" x14ac:dyDescent="0.25">
      <c r="A20925">
        <v>2019</v>
      </c>
      <c r="B20925">
        <v>10</v>
      </c>
      <c r="C20925" s="1" t="s">
        <v>5775</v>
      </c>
      <c r="D20925" s="1" t="s">
        <v>5776</v>
      </c>
      <c r="E20925" s="1" t="s">
        <v>5078</v>
      </c>
      <c r="F20925" s="1" t="s">
        <v>5079</v>
      </c>
      <c r="G20925" s="1" t="s">
        <v>697</v>
      </c>
      <c r="H20925" s="1" t="s">
        <v>49</v>
      </c>
      <c r="I20925" s="1" t="s">
        <v>6028</v>
      </c>
      <c r="J20925" s="1" t="s">
        <v>28</v>
      </c>
      <c r="K20925" s="1" t="s">
        <v>2027</v>
      </c>
      <c r="L20925" s="1" t="s">
        <v>28</v>
      </c>
      <c r="M20925" s="1" t="s">
        <v>2800</v>
      </c>
      <c r="N20925" s="1" t="s">
        <v>55</v>
      </c>
      <c r="O20925" s="1" t="s">
        <v>28</v>
      </c>
      <c r="P20925" s="1" t="s">
        <v>4214</v>
      </c>
      <c r="Q20925" s="1" t="s">
        <v>5148</v>
      </c>
      <c r="R20925" s="1" t="s">
        <v>28</v>
      </c>
      <c r="S20925" s="1" t="s">
        <v>486</v>
      </c>
      <c r="T20925" s="1" t="s">
        <v>28</v>
      </c>
      <c r="U20925" s="1" t="s">
        <v>2672</v>
      </c>
    </row>
    <row r="20926" spans="1:21" x14ac:dyDescent="0.25">
      <c r="A20926">
        <v>2019</v>
      </c>
      <c r="B20926">
        <v>10</v>
      </c>
      <c r="C20926" s="1" t="s">
        <v>5884</v>
      </c>
      <c r="D20926" s="1" t="s">
        <v>5885</v>
      </c>
      <c r="E20926" s="1" t="s">
        <v>920</v>
      </c>
      <c r="F20926" s="1" t="s">
        <v>921</v>
      </c>
      <c r="G20926" s="1" t="s">
        <v>64</v>
      </c>
      <c r="H20926" s="1" t="s">
        <v>55</v>
      </c>
      <c r="I20926" s="1" t="s">
        <v>28</v>
      </c>
      <c r="J20926" s="1" t="s">
        <v>28</v>
      </c>
      <c r="K20926" s="1" t="s">
        <v>28</v>
      </c>
      <c r="L20926" s="1" t="s">
        <v>28</v>
      </c>
      <c r="M20926" s="1" t="s">
        <v>55</v>
      </c>
      <c r="N20926" s="1" t="s">
        <v>28</v>
      </c>
      <c r="O20926" s="1" t="s">
        <v>28</v>
      </c>
      <c r="P20926" s="1" t="s">
        <v>2423</v>
      </c>
      <c r="Q20926" s="1" t="s">
        <v>28</v>
      </c>
      <c r="R20926" s="1" t="s">
        <v>28</v>
      </c>
      <c r="S20926" s="1" t="s">
        <v>28</v>
      </c>
      <c r="T20926" s="1" t="s">
        <v>28</v>
      </c>
      <c r="U20926" s="1" t="s">
        <v>2423</v>
      </c>
    </row>
    <row r="20927" spans="1:21" x14ac:dyDescent="0.25">
      <c r="A20927">
        <v>2019</v>
      </c>
      <c r="B20927">
        <v>10</v>
      </c>
      <c r="C20927" s="1" t="s">
        <v>5884</v>
      </c>
      <c r="D20927" s="1" t="s">
        <v>5885</v>
      </c>
      <c r="E20927" s="1" t="s">
        <v>68</v>
      </c>
      <c r="F20927" s="1" t="s">
        <v>69</v>
      </c>
      <c r="G20927" s="1" t="s">
        <v>916</v>
      </c>
      <c r="H20927" s="1" t="s">
        <v>3133</v>
      </c>
      <c r="I20927" s="1" t="s">
        <v>6652</v>
      </c>
      <c r="J20927" s="1" t="s">
        <v>2467</v>
      </c>
      <c r="K20927" s="1" t="s">
        <v>18357</v>
      </c>
      <c r="L20927" s="1" t="s">
        <v>28</v>
      </c>
      <c r="M20927" s="1" t="s">
        <v>13781</v>
      </c>
      <c r="N20927" s="1" t="s">
        <v>28</v>
      </c>
      <c r="O20927" s="1" t="s">
        <v>55</v>
      </c>
      <c r="P20927" s="1" t="s">
        <v>20562</v>
      </c>
      <c r="Q20927" s="1" t="s">
        <v>7240</v>
      </c>
      <c r="R20927" s="1" t="s">
        <v>2012</v>
      </c>
      <c r="S20927" s="1" t="s">
        <v>3819</v>
      </c>
      <c r="T20927" s="1" t="s">
        <v>28</v>
      </c>
      <c r="U20927" s="1" t="s">
        <v>4154</v>
      </c>
    </row>
    <row r="20928" spans="1:21" x14ac:dyDescent="0.25">
      <c r="A20928">
        <v>2019</v>
      </c>
      <c r="B20928">
        <v>10</v>
      </c>
      <c r="C20928" s="1" t="s">
        <v>5884</v>
      </c>
      <c r="D20928" s="1" t="s">
        <v>5885</v>
      </c>
      <c r="E20928" s="1" t="s">
        <v>942</v>
      </c>
      <c r="F20928" s="1" t="s">
        <v>943</v>
      </c>
      <c r="G20928" s="1" t="s">
        <v>402</v>
      </c>
      <c r="H20928" s="1" t="s">
        <v>109</v>
      </c>
      <c r="I20928" s="1" t="s">
        <v>1471</v>
      </c>
      <c r="J20928" s="1" t="s">
        <v>28</v>
      </c>
      <c r="K20928" s="1" t="s">
        <v>3867</v>
      </c>
      <c r="L20928" s="1" t="s">
        <v>28</v>
      </c>
      <c r="M20928" s="1" t="s">
        <v>55</v>
      </c>
      <c r="N20928" s="1" t="s">
        <v>28</v>
      </c>
      <c r="O20928" s="1" t="s">
        <v>28</v>
      </c>
      <c r="P20928" s="1" t="s">
        <v>344</v>
      </c>
      <c r="Q20928" s="1" t="s">
        <v>26</v>
      </c>
      <c r="R20928" s="1" t="s">
        <v>28</v>
      </c>
      <c r="S20928" s="1" t="s">
        <v>461</v>
      </c>
      <c r="T20928" s="1" t="s">
        <v>28</v>
      </c>
      <c r="U20928" s="1" t="s">
        <v>478</v>
      </c>
    </row>
    <row r="20929" spans="1:21" x14ac:dyDescent="0.25">
      <c r="A20929">
        <v>2019</v>
      </c>
      <c r="B20929">
        <v>10</v>
      </c>
      <c r="C20929" s="1" t="s">
        <v>5884</v>
      </c>
      <c r="D20929" s="1" t="s">
        <v>5885</v>
      </c>
      <c r="E20929" s="1" t="s">
        <v>2509</v>
      </c>
      <c r="F20929" s="1" t="s">
        <v>2510</v>
      </c>
      <c r="G20929" s="1" t="s">
        <v>94</v>
      </c>
      <c r="H20929" s="1" t="s">
        <v>28</v>
      </c>
      <c r="I20929" s="1" t="s">
        <v>28</v>
      </c>
      <c r="J20929" s="1" t="s">
        <v>28</v>
      </c>
      <c r="K20929" s="1" t="s">
        <v>28</v>
      </c>
      <c r="L20929" s="1" t="s">
        <v>28</v>
      </c>
      <c r="M20929" s="1" t="s">
        <v>28</v>
      </c>
      <c r="N20929" s="1" t="s">
        <v>28</v>
      </c>
      <c r="O20929" s="1" t="s">
        <v>28</v>
      </c>
      <c r="P20929" s="1" t="s">
        <v>28</v>
      </c>
      <c r="Q20929" s="1" t="s">
        <v>28</v>
      </c>
      <c r="R20929" s="1" t="s">
        <v>28</v>
      </c>
      <c r="S20929" s="1" t="s">
        <v>28</v>
      </c>
      <c r="T20929" s="1" t="s">
        <v>28</v>
      </c>
      <c r="U20929" s="1" t="s">
        <v>28</v>
      </c>
    </row>
    <row r="20930" spans="1:21" x14ac:dyDescent="0.25">
      <c r="A20930">
        <v>2019</v>
      </c>
      <c r="B20930">
        <v>10</v>
      </c>
      <c r="C20930" s="1" t="s">
        <v>5884</v>
      </c>
      <c r="D20930" s="1" t="s">
        <v>5885</v>
      </c>
      <c r="E20930" s="1" t="s">
        <v>91</v>
      </c>
      <c r="F20930" s="1" t="s">
        <v>92</v>
      </c>
      <c r="G20930" s="1" t="s">
        <v>2012</v>
      </c>
      <c r="H20930" s="1" t="s">
        <v>94</v>
      </c>
      <c r="I20930" s="1" t="s">
        <v>1136</v>
      </c>
      <c r="J20930" s="1" t="s">
        <v>28</v>
      </c>
      <c r="K20930" s="1" t="s">
        <v>2151</v>
      </c>
      <c r="L20930" s="1" t="s">
        <v>28</v>
      </c>
      <c r="M20930" s="1" t="s">
        <v>187</v>
      </c>
      <c r="N20930" s="1" t="s">
        <v>64</v>
      </c>
      <c r="O20930" s="1" t="s">
        <v>28</v>
      </c>
      <c r="P20930" s="1" t="s">
        <v>330</v>
      </c>
      <c r="Q20930" s="1" t="s">
        <v>54</v>
      </c>
      <c r="R20930" s="1" t="s">
        <v>28</v>
      </c>
      <c r="S20930" s="1" t="s">
        <v>820</v>
      </c>
      <c r="T20930" s="1" t="s">
        <v>28</v>
      </c>
      <c r="U20930" s="1" t="s">
        <v>731</v>
      </c>
    </row>
    <row r="20931" spans="1:21" x14ac:dyDescent="0.25">
      <c r="A20931">
        <v>2019</v>
      </c>
      <c r="B20931">
        <v>10</v>
      </c>
      <c r="C20931" s="1" t="s">
        <v>5884</v>
      </c>
      <c r="D20931" s="1" t="s">
        <v>5885</v>
      </c>
      <c r="E20931" s="1" t="s">
        <v>103</v>
      </c>
      <c r="F20931" s="1" t="s">
        <v>104</v>
      </c>
      <c r="G20931" s="1" t="s">
        <v>445</v>
      </c>
      <c r="H20931" s="1" t="s">
        <v>64</v>
      </c>
      <c r="I20931" s="1" t="s">
        <v>802</v>
      </c>
      <c r="J20931" s="1" t="s">
        <v>28</v>
      </c>
      <c r="K20931" s="1" t="s">
        <v>2731</v>
      </c>
      <c r="L20931" s="1" t="s">
        <v>28</v>
      </c>
      <c r="M20931" s="1" t="s">
        <v>29</v>
      </c>
      <c r="N20931" s="1" t="s">
        <v>28</v>
      </c>
      <c r="O20931" s="1" t="s">
        <v>28</v>
      </c>
      <c r="P20931" s="1" t="s">
        <v>2571</v>
      </c>
      <c r="Q20931" s="1" t="s">
        <v>285</v>
      </c>
      <c r="R20931" s="1" t="s">
        <v>28</v>
      </c>
      <c r="S20931" s="1" t="s">
        <v>285</v>
      </c>
      <c r="T20931" s="1" t="s">
        <v>28</v>
      </c>
      <c r="U20931" s="1" t="s">
        <v>105</v>
      </c>
    </row>
    <row r="20932" spans="1:21" x14ac:dyDescent="0.25">
      <c r="A20932">
        <v>2019</v>
      </c>
      <c r="B20932">
        <v>10</v>
      </c>
      <c r="C20932" s="1" t="s">
        <v>5884</v>
      </c>
      <c r="D20932" s="1" t="s">
        <v>5885</v>
      </c>
      <c r="E20932" s="1" t="s">
        <v>114</v>
      </c>
      <c r="F20932" s="1" t="s">
        <v>115</v>
      </c>
      <c r="G20932" s="1" t="s">
        <v>457</v>
      </c>
      <c r="H20932" s="1" t="s">
        <v>328</v>
      </c>
      <c r="I20932" s="1" t="s">
        <v>888</v>
      </c>
      <c r="J20932" s="1" t="s">
        <v>28</v>
      </c>
      <c r="K20932" s="1" t="s">
        <v>2237</v>
      </c>
      <c r="L20932" s="1" t="s">
        <v>28</v>
      </c>
      <c r="M20932" s="1" t="s">
        <v>1689</v>
      </c>
      <c r="N20932" s="1" t="s">
        <v>28</v>
      </c>
      <c r="O20932" s="1" t="s">
        <v>28</v>
      </c>
      <c r="P20932" s="1" t="s">
        <v>3655</v>
      </c>
      <c r="Q20932" s="1" t="s">
        <v>493</v>
      </c>
      <c r="R20932" s="1" t="s">
        <v>28</v>
      </c>
      <c r="S20932" s="1" t="s">
        <v>127</v>
      </c>
      <c r="T20932" s="1" t="s">
        <v>28</v>
      </c>
      <c r="U20932" s="1" t="s">
        <v>33</v>
      </c>
    </row>
    <row r="20933" spans="1:21" x14ac:dyDescent="0.25">
      <c r="A20933">
        <v>2019</v>
      </c>
      <c r="B20933">
        <v>10</v>
      </c>
      <c r="C20933" s="1" t="s">
        <v>5884</v>
      </c>
      <c r="D20933" s="1" t="s">
        <v>5885</v>
      </c>
      <c r="E20933" s="1" t="s">
        <v>2526</v>
      </c>
      <c r="F20933" s="1" t="s">
        <v>2527</v>
      </c>
      <c r="G20933" s="1" t="s">
        <v>64</v>
      </c>
      <c r="H20933" s="1" t="s">
        <v>28</v>
      </c>
      <c r="I20933" s="1" t="s">
        <v>28</v>
      </c>
      <c r="J20933" s="1" t="s">
        <v>28</v>
      </c>
      <c r="K20933" s="1" t="s">
        <v>28</v>
      </c>
      <c r="L20933" s="1" t="s">
        <v>28</v>
      </c>
      <c r="M20933" s="1" t="s">
        <v>28</v>
      </c>
      <c r="N20933" s="1" t="s">
        <v>28</v>
      </c>
      <c r="O20933" s="1" t="s">
        <v>28</v>
      </c>
      <c r="P20933" s="1" t="s">
        <v>28</v>
      </c>
      <c r="Q20933" s="1" t="s">
        <v>28</v>
      </c>
      <c r="R20933" s="1" t="s">
        <v>28</v>
      </c>
      <c r="S20933" s="1" t="s">
        <v>28</v>
      </c>
      <c r="T20933" s="1" t="s">
        <v>28</v>
      </c>
      <c r="U20933" s="1" t="s">
        <v>28</v>
      </c>
    </row>
    <row r="20934" spans="1:21" x14ac:dyDescent="0.25">
      <c r="A20934">
        <v>2019</v>
      </c>
      <c r="B20934">
        <v>10</v>
      </c>
      <c r="C20934" s="1" t="s">
        <v>5884</v>
      </c>
      <c r="D20934" s="1" t="s">
        <v>5885</v>
      </c>
      <c r="E20934" s="1" t="s">
        <v>137</v>
      </c>
      <c r="F20934" s="1" t="s">
        <v>138</v>
      </c>
      <c r="G20934" s="1" t="s">
        <v>4329</v>
      </c>
      <c r="H20934" s="1" t="s">
        <v>451</v>
      </c>
      <c r="I20934" s="1" t="s">
        <v>547</v>
      </c>
      <c r="J20934" s="1" t="s">
        <v>28</v>
      </c>
      <c r="K20934" s="1" t="s">
        <v>13111</v>
      </c>
      <c r="L20934" s="1" t="s">
        <v>28</v>
      </c>
      <c r="M20934" s="1" t="s">
        <v>5951</v>
      </c>
      <c r="N20934" s="1" t="s">
        <v>64</v>
      </c>
      <c r="O20934" s="1" t="s">
        <v>28</v>
      </c>
      <c r="P20934" s="1" t="s">
        <v>11438</v>
      </c>
      <c r="Q20934" s="1" t="s">
        <v>2871</v>
      </c>
      <c r="R20934" s="1" t="s">
        <v>28</v>
      </c>
      <c r="S20934" s="1" t="s">
        <v>2541</v>
      </c>
      <c r="T20934" s="1" t="s">
        <v>28</v>
      </c>
      <c r="U20934" s="1" t="s">
        <v>8307</v>
      </c>
    </row>
    <row r="20935" spans="1:21" x14ac:dyDescent="0.25">
      <c r="A20935">
        <v>2019</v>
      </c>
      <c r="B20935">
        <v>10</v>
      </c>
      <c r="C20935" s="1" t="s">
        <v>5884</v>
      </c>
      <c r="D20935" s="1" t="s">
        <v>5885</v>
      </c>
      <c r="E20935" s="1" t="s">
        <v>973</v>
      </c>
      <c r="F20935" s="1" t="s">
        <v>974</v>
      </c>
      <c r="G20935" s="1" t="s">
        <v>54</v>
      </c>
      <c r="H20935" s="1" t="s">
        <v>28</v>
      </c>
      <c r="I20935" s="1" t="s">
        <v>28</v>
      </c>
      <c r="J20935" s="1" t="s">
        <v>28</v>
      </c>
      <c r="K20935" s="1" t="s">
        <v>28</v>
      </c>
      <c r="L20935" s="1" t="s">
        <v>28</v>
      </c>
      <c r="M20935" s="1" t="s">
        <v>28</v>
      </c>
      <c r="N20935" s="1" t="s">
        <v>28</v>
      </c>
      <c r="O20935" s="1" t="s">
        <v>28</v>
      </c>
      <c r="P20935" s="1" t="s">
        <v>28</v>
      </c>
      <c r="Q20935" s="1" t="s">
        <v>28</v>
      </c>
      <c r="R20935" s="1" t="s">
        <v>28</v>
      </c>
      <c r="S20935" s="1" t="s">
        <v>28</v>
      </c>
      <c r="T20935" s="1" t="s">
        <v>28</v>
      </c>
      <c r="U20935" s="1" t="s">
        <v>28</v>
      </c>
    </row>
    <row r="20936" spans="1:21" x14ac:dyDescent="0.25">
      <c r="A20936">
        <v>2019</v>
      </c>
      <c r="B20936">
        <v>10</v>
      </c>
      <c r="C20936" s="1" t="s">
        <v>5884</v>
      </c>
      <c r="D20936" s="1" t="s">
        <v>5885</v>
      </c>
      <c r="E20936" s="1" t="s">
        <v>151</v>
      </c>
      <c r="F20936" s="1" t="s">
        <v>152</v>
      </c>
      <c r="G20936" s="1" t="s">
        <v>1945</v>
      </c>
      <c r="H20936" s="1" t="s">
        <v>4306</v>
      </c>
      <c r="I20936" s="1" t="s">
        <v>11487</v>
      </c>
      <c r="J20936" s="1" t="s">
        <v>3995</v>
      </c>
      <c r="K20936" s="1" t="s">
        <v>20563</v>
      </c>
      <c r="L20936" s="1" t="s">
        <v>28</v>
      </c>
      <c r="M20936" s="1" t="s">
        <v>20564</v>
      </c>
      <c r="N20936" s="1" t="s">
        <v>54</v>
      </c>
      <c r="O20936" s="1" t="s">
        <v>28</v>
      </c>
      <c r="P20936" s="1" t="s">
        <v>20565</v>
      </c>
      <c r="Q20936" s="1" t="s">
        <v>15850</v>
      </c>
      <c r="R20936" s="1" t="s">
        <v>3344</v>
      </c>
      <c r="S20936" s="1" t="s">
        <v>17183</v>
      </c>
      <c r="T20936" s="1" t="s">
        <v>28</v>
      </c>
      <c r="U20936" s="1" t="s">
        <v>20566</v>
      </c>
    </row>
    <row r="20937" spans="1:21" x14ac:dyDescent="0.25">
      <c r="A20937">
        <v>2019</v>
      </c>
      <c r="B20937">
        <v>10</v>
      </c>
      <c r="C20937" s="1" t="s">
        <v>5884</v>
      </c>
      <c r="D20937" s="1" t="s">
        <v>5885</v>
      </c>
      <c r="E20937" s="1" t="s">
        <v>3118</v>
      </c>
      <c r="F20937" s="1" t="s">
        <v>3119</v>
      </c>
      <c r="G20937" s="1" t="s">
        <v>323</v>
      </c>
      <c r="H20937" s="1" t="s">
        <v>64</v>
      </c>
      <c r="I20937" s="1" t="s">
        <v>3313</v>
      </c>
      <c r="J20937" s="1" t="s">
        <v>2101</v>
      </c>
      <c r="K20937" s="1" t="s">
        <v>844</v>
      </c>
      <c r="L20937" s="1" t="s">
        <v>28</v>
      </c>
      <c r="M20937" s="1" t="s">
        <v>895</v>
      </c>
      <c r="N20937" s="1" t="s">
        <v>28</v>
      </c>
      <c r="O20937" s="1" t="s">
        <v>28</v>
      </c>
      <c r="P20937" s="1" t="s">
        <v>623</v>
      </c>
      <c r="Q20937" s="1" t="s">
        <v>94</v>
      </c>
      <c r="R20937" s="1" t="s">
        <v>83</v>
      </c>
      <c r="S20937" s="1" t="s">
        <v>33</v>
      </c>
      <c r="T20937" s="1" t="s">
        <v>28</v>
      </c>
      <c r="U20937" s="1" t="s">
        <v>451</v>
      </c>
    </row>
    <row r="20938" spans="1:21" x14ac:dyDescent="0.25">
      <c r="A20938">
        <v>2019</v>
      </c>
      <c r="B20938">
        <v>10</v>
      </c>
      <c r="C20938" s="1" t="s">
        <v>5884</v>
      </c>
      <c r="D20938" s="1" t="s">
        <v>5885</v>
      </c>
      <c r="E20938" s="1" t="s">
        <v>165</v>
      </c>
      <c r="F20938" s="1" t="s">
        <v>166</v>
      </c>
      <c r="G20938" s="1" t="s">
        <v>83</v>
      </c>
      <c r="H20938" s="1" t="s">
        <v>109</v>
      </c>
      <c r="I20938" s="1" t="s">
        <v>2675</v>
      </c>
      <c r="J20938" s="1" t="s">
        <v>28</v>
      </c>
      <c r="K20938" s="1" t="s">
        <v>406</v>
      </c>
      <c r="L20938" s="1" t="s">
        <v>28</v>
      </c>
      <c r="M20938" s="1" t="s">
        <v>3195</v>
      </c>
      <c r="N20938" s="1" t="s">
        <v>28</v>
      </c>
      <c r="O20938" s="1" t="s">
        <v>28</v>
      </c>
      <c r="P20938" s="1" t="s">
        <v>939</v>
      </c>
      <c r="Q20938" s="1" t="s">
        <v>336</v>
      </c>
      <c r="R20938" s="1" t="s">
        <v>28</v>
      </c>
      <c r="S20938" s="1" t="s">
        <v>510</v>
      </c>
      <c r="T20938" s="1" t="s">
        <v>28</v>
      </c>
      <c r="U20938" s="1" t="s">
        <v>975</v>
      </c>
    </row>
    <row r="20939" spans="1:21" x14ac:dyDescent="0.25">
      <c r="A20939">
        <v>2019</v>
      </c>
      <c r="B20939">
        <v>10</v>
      </c>
      <c r="C20939" s="1" t="s">
        <v>5884</v>
      </c>
      <c r="D20939" s="1" t="s">
        <v>5885</v>
      </c>
      <c r="E20939" s="1" t="s">
        <v>171</v>
      </c>
      <c r="F20939" s="1" t="s">
        <v>172</v>
      </c>
      <c r="G20939" s="1" t="s">
        <v>664</v>
      </c>
      <c r="H20939" s="1" t="s">
        <v>190</v>
      </c>
      <c r="I20939" s="1" t="s">
        <v>473</v>
      </c>
      <c r="J20939" s="1" t="s">
        <v>28</v>
      </c>
      <c r="K20939" s="1" t="s">
        <v>4200</v>
      </c>
      <c r="L20939" s="1" t="s">
        <v>28</v>
      </c>
      <c r="M20939" s="1" t="s">
        <v>11298</v>
      </c>
      <c r="N20939" s="1" t="s">
        <v>55</v>
      </c>
      <c r="O20939" s="1" t="s">
        <v>28</v>
      </c>
      <c r="P20939" s="1" t="s">
        <v>3696</v>
      </c>
      <c r="Q20939" s="1" t="s">
        <v>307</v>
      </c>
      <c r="R20939" s="1" t="s">
        <v>28</v>
      </c>
      <c r="S20939" s="1" t="s">
        <v>1223</v>
      </c>
      <c r="T20939" s="1" t="s">
        <v>28</v>
      </c>
      <c r="U20939" s="1" t="s">
        <v>2927</v>
      </c>
    </row>
    <row r="20940" spans="1:21" x14ac:dyDescent="0.25">
      <c r="A20940">
        <v>2019</v>
      </c>
      <c r="B20940">
        <v>10</v>
      </c>
      <c r="C20940" s="1" t="s">
        <v>5884</v>
      </c>
      <c r="D20940" s="1" t="s">
        <v>5885</v>
      </c>
      <c r="E20940" s="1" t="s">
        <v>183</v>
      </c>
      <c r="F20940" s="1" t="s">
        <v>184</v>
      </c>
      <c r="G20940" s="1" t="s">
        <v>231</v>
      </c>
      <c r="H20940" s="1" t="s">
        <v>94</v>
      </c>
      <c r="I20940" s="1" t="s">
        <v>64</v>
      </c>
      <c r="J20940" s="1" t="s">
        <v>28</v>
      </c>
      <c r="K20940" s="1" t="s">
        <v>2698</v>
      </c>
      <c r="L20940" s="1" t="s">
        <v>28</v>
      </c>
      <c r="M20940" s="1" t="s">
        <v>3884</v>
      </c>
      <c r="N20940" s="1" t="s">
        <v>28</v>
      </c>
      <c r="O20940" s="1" t="s">
        <v>28</v>
      </c>
      <c r="P20940" s="1" t="s">
        <v>1104</v>
      </c>
      <c r="Q20940" s="1" t="s">
        <v>3655</v>
      </c>
      <c r="R20940" s="1" t="s">
        <v>28</v>
      </c>
      <c r="S20940" s="1" t="s">
        <v>167</v>
      </c>
      <c r="T20940" s="1" t="s">
        <v>28</v>
      </c>
      <c r="U20940" s="1" t="s">
        <v>1020</v>
      </c>
    </row>
    <row r="20941" spans="1:21" x14ac:dyDescent="0.25">
      <c r="A20941">
        <v>2019</v>
      </c>
      <c r="B20941">
        <v>10</v>
      </c>
      <c r="C20941" s="1" t="s">
        <v>5884</v>
      </c>
      <c r="D20941" s="1" t="s">
        <v>5885</v>
      </c>
      <c r="E20941" s="1" t="s">
        <v>196</v>
      </c>
      <c r="F20941" s="1" t="s">
        <v>197</v>
      </c>
      <c r="G20941" s="1" t="s">
        <v>267</v>
      </c>
      <c r="H20941" s="1" t="s">
        <v>64</v>
      </c>
      <c r="I20941" s="1" t="s">
        <v>1342</v>
      </c>
      <c r="J20941" s="1" t="s">
        <v>28</v>
      </c>
      <c r="K20941" s="1" t="s">
        <v>757</v>
      </c>
      <c r="L20941" s="1" t="s">
        <v>28</v>
      </c>
      <c r="M20941" s="1" t="s">
        <v>54</v>
      </c>
      <c r="N20941" s="1" t="s">
        <v>28</v>
      </c>
      <c r="O20941" s="1" t="s">
        <v>28</v>
      </c>
      <c r="P20941" s="1" t="s">
        <v>154</v>
      </c>
      <c r="Q20941" s="1" t="s">
        <v>445</v>
      </c>
      <c r="R20941" s="1" t="s">
        <v>28</v>
      </c>
      <c r="S20941" s="1" t="s">
        <v>26</v>
      </c>
      <c r="T20941" s="1" t="s">
        <v>28</v>
      </c>
      <c r="U20941" s="1" t="s">
        <v>148</v>
      </c>
    </row>
    <row r="20942" spans="1:21" x14ac:dyDescent="0.25">
      <c r="A20942">
        <v>2019</v>
      </c>
      <c r="B20942">
        <v>10</v>
      </c>
      <c r="C20942" s="1" t="s">
        <v>5884</v>
      </c>
      <c r="D20942" s="1" t="s">
        <v>5885</v>
      </c>
      <c r="E20942" s="1" t="s">
        <v>1013</v>
      </c>
      <c r="F20942" s="1" t="s">
        <v>1014</v>
      </c>
      <c r="G20942" s="1" t="s">
        <v>501</v>
      </c>
      <c r="H20942" s="1" t="s">
        <v>199</v>
      </c>
      <c r="I20942" s="1" t="s">
        <v>5671</v>
      </c>
      <c r="J20942" s="1" t="s">
        <v>980</v>
      </c>
      <c r="K20942" s="1" t="s">
        <v>3339</v>
      </c>
      <c r="L20942" s="1" t="s">
        <v>28</v>
      </c>
      <c r="M20942" s="1" t="s">
        <v>3202</v>
      </c>
      <c r="N20942" s="1" t="s">
        <v>28</v>
      </c>
      <c r="O20942" s="1" t="s">
        <v>28</v>
      </c>
      <c r="P20942" s="1" t="s">
        <v>5198</v>
      </c>
      <c r="Q20942" s="1" t="s">
        <v>2172</v>
      </c>
      <c r="R20942" s="1" t="s">
        <v>562</v>
      </c>
      <c r="S20942" s="1" t="s">
        <v>932</v>
      </c>
      <c r="T20942" s="1" t="s">
        <v>28</v>
      </c>
      <c r="U20942" s="1" t="s">
        <v>7496</v>
      </c>
    </row>
    <row r="20943" spans="1:21" x14ac:dyDescent="0.25">
      <c r="A20943">
        <v>2019</v>
      </c>
      <c r="B20943">
        <v>10</v>
      </c>
      <c r="C20943" s="1" t="s">
        <v>5884</v>
      </c>
      <c r="D20943" s="1" t="s">
        <v>5885</v>
      </c>
      <c r="E20943" s="1" t="s">
        <v>251</v>
      </c>
      <c r="F20943" s="1" t="s">
        <v>252</v>
      </c>
      <c r="G20943" s="1" t="s">
        <v>55</v>
      </c>
      <c r="H20943" s="1" t="s">
        <v>28</v>
      </c>
      <c r="I20943" s="1" t="s">
        <v>28</v>
      </c>
      <c r="J20943" s="1" t="s">
        <v>28</v>
      </c>
      <c r="K20943" s="1" t="s">
        <v>28</v>
      </c>
      <c r="L20943" s="1" t="s">
        <v>28</v>
      </c>
      <c r="M20943" s="1" t="s">
        <v>28</v>
      </c>
      <c r="N20943" s="1" t="s">
        <v>28</v>
      </c>
      <c r="O20943" s="1" t="s">
        <v>28</v>
      </c>
      <c r="P20943" s="1" t="s">
        <v>28</v>
      </c>
      <c r="Q20943" s="1" t="s">
        <v>28</v>
      </c>
      <c r="R20943" s="1" t="s">
        <v>28</v>
      </c>
      <c r="S20943" s="1" t="s">
        <v>28</v>
      </c>
      <c r="T20943" s="1" t="s">
        <v>28</v>
      </c>
      <c r="U20943" s="1" t="s">
        <v>28</v>
      </c>
    </row>
    <row r="20944" spans="1:21" x14ac:dyDescent="0.25">
      <c r="A20944">
        <v>2019</v>
      </c>
      <c r="B20944">
        <v>10</v>
      </c>
      <c r="C20944" s="1" t="s">
        <v>5884</v>
      </c>
      <c r="D20944" s="1" t="s">
        <v>5885</v>
      </c>
      <c r="E20944" s="1" t="s">
        <v>264</v>
      </c>
      <c r="F20944" s="1" t="s">
        <v>265</v>
      </c>
      <c r="G20944" s="1" t="s">
        <v>2484</v>
      </c>
      <c r="H20944" s="1" t="s">
        <v>267</v>
      </c>
      <c r="I20944" s="1" t="s">
        <v>6045</v>
      </c>
      <c r="J20944" s="1" t="s">
        <v>28</v>
      </c>
      <c r="K20944" s="1" t="s">
        <v>2304</v>
      </c>
      <c r="L20944" s="1" t="s">
        <v>28</v>
      </c>
      <c r="M20944" s="1" t="s">
        <v>6940</v>
      </c>
      <c r="N20944" s="1" t="s">
        <v>54</v>
      </c>
      <c r="O20944" s="1" t="s">
        <v>28</v>
      </c>
      <c r="P20944" s="1" t="s">
        <v>16908</v>
      </c>
      <c r="Q20944" s="1" t="s">
        <v>551</v>
      </c>
      <c r="R20944" s="1" t="s">
        <v>28</v>
      </c>
      <c r="S20944" s="1" t="s">
        <v>1937</v>
      </c>
      <c r="T20944" s="1" t="s">
        <v>28</v>
      </c>
      <c r="U20944" s="1" t="s">
        <v>10224</v>
      </c>
    </row>
    <row r="20945" spans="1:21" x14ac:dyDescent="0.25">
      <c r="A20945">
        <v>2019</v>
      </c>
      <c r="B20945">
        <v>10</v>
      </c>
      <c r="C20945" s="1" t="s">
        <v>5884</v>
      </c>
      <c r="D20945" s="1" t="s">
        <v>5885</v>
      </c>
      <c r="E20945" s="1" t="s">
        <v>277</v>
      </c>
      <c r="F20945" s="1" t="s">
        <v>278</v>
      </c>
      <c r="G20945" s="1" t="s">
        <v>1119</v>
      </c>
      <c r="H20945" s="1" t="s">
        <v>605</v>
      </c>
      <c r="I20945" s="1" t="s">
        <v>13559</v>
      </c>
      <c r="J20945" s="1" t="s">
        <v>1837</v>
      </c>
      <c r="K20945" s="1" t="s">
        <v>19927</v>
      </c>
      <c r="L20945" s="1" t="s">
        <v>1940</v>
      </c>
      <c r="M20945" s="1" t="s">
        <v>17408</v>
      </c>
      <c r="N20945" s="1" t="s">
        <v>54</v>
      </c>
      <c r="O20945" s="1" t="s">
        <v>28</v>
      </c>
      <c r="P20945" s="1" t="s">
        <v>18501</v>
      </c>
      <c r="Q20945" s="1" t="s">
        <v>4948</v>
      </c>
      <c r="R20945" s="1" t="s">
        <v>1152</v>
      </c>
      <c r="S20945" s="1" t="s">
        <v>683</v>
      </c>
      <c r="T20945" s="1" t="s">
        <v>378</v>
      </c>
      <c r="U20945" s="1" t="s">
        <v>10055</v>
      </c>
    </row>
    <row r="20946" spans="1:21" x14ac:dyDescent="0.25">
      <c r="A20946">
        <v>2019</v>
      </c>
      <c r="B20946">
        <v>10</v>
      </c>
      <c r="C20946" s="1" t="s">
        <v>5884</v>
      </c>
      <c r="D20946" s="1" t="s">
        <v>5885</v>
      </c>
      <c r="E20946" s="1" t="s">
        <v>288</v>
      </c>
      <c r="F20946" s="1" t="s">
        <v>289</v>
      </c>
      <c r="G20946" s="1" t="s">
        <v>1997</v>
      </c>
      <c r="H20946" s="1" t="s">
        <v>149</v>
      </c>
      <c r="I20946" s="1" t="s">
        <v>19471</v>
      </c>
      <c r="J20946" s="1" t="s">
        <v>2480</v>
      </c>
      <c r="K20946" s="1" t="s">
        <v>20567</v>
      </c>
      <c r="L20946" s="1" t="s">
        <v>1559</v>
      </c>
      <c r="M20946" s="1" t="s">
        <v>20568</v>
      </c>
      <c r="N20946" s="1" t="s">
        <v>33</v>
      </c>
      <c r="O20946" s="1" t="s">
        <v>55</v>
      </c>
      <c r="P20946" s="1" t="s">
        <v>20569</v>
      </c>
      <c r="Q20946" s="1" t="s">
        <v>6159</v>
      </c>
      <c r="R20946" s="1" t="s">
        <v>8644</v>
      </c>
      <c r="S20946" s="1" t="s">
        <v>1716</v>
      </c>
      <c r="T20946" s="1" t="s">
        <v>109</v>
      </c>
      <c r="U20946" s="1" t="s">
        <v>20570</v>
      </c>
    </row>
    <row r="20947" spans="1:21" x14ac:dyDescent="0.25">
      <c r="A20947">
        <v>2019</v>
      </c>
      <c r="B20947">
        <v>10</v>
      </c>
      <c r="C20947" s="1" t="s">
        <v>5884</v>
      </c>
      <c r="D20947" s="1" t="s">
        <v>5885</v>
      </c>
      <c r="E20947" s="1" t="s">
        <v>1049</v>
      </c>
      <c r="F20947" s="1" t="s">
        <v>1050</v>
      </c>
      <c r="G20947" s="1" t="s">
        <v>54</v>
      </c>
      <c r="H20947" s="1" t="s">
        <v>55</v>
      </c>
      <c r="I20947" s="1" t="s">
        <v>28</v>
      </c>
      <c r="J20947" s="1" t="s">
        <v>28</v>
      </c>
      <c r="K20947" s="1" t="s">
        <v>55</v>
      </c>
      <c r="L20947" s="1" t="s">
        <v>28</v>
      </c>
      <c r="M20947" s="1" t="s">
        <v>28</v>
      </c>
      <c r="N20947" s="1" t="s">
        <v>28</v>
      </c>
      <c r="O20947" s="1" t="s">
        <v>28</v>
      </c>
      <c r="P20947" s="1" t="s">
        <v>462</v>
      </c>
      <c r="Q20947" s="1" t="s">
        <v>28</v>
      </c>
      <c r="R20947" s="1" t="s">
        <v>28</v>
      </c>
      <c r="S20947" s="1" t="s">
        <v>462</v>
      </c>
      <c r="T20947" s="1" t="s">
        <v>28</v>
      </c>
      <c r="U20947" s="1" t="s">
        <v>28</v>
      </c>
    </row>
    <row r="20948" spans="1:21" x14ac:dyDescent="0.25">
      <c r="A20948">
        <v>2019</v>
      </c>
      <c r="B20948">
        <v>10</v>
      </c>
      <c r="C20948" s="1" t="s">
        <v>5884</v>
      </c>
      <c r="D20948" s="1" t="s">
        <v>5885</v>
      </c>
      <c r="E20948" s="1" t="s">
        <v>3152</v>
      </c>
      <c r="F20948" s="1" t="s">
        <v>3153</v>
      </c>
      <c r="G20948" s="1" t="s">
        <v>478</v>
      </c>
      <c r="H20948" s="1" t="s">
        <v>26</v>
      </c>
      <c r="I20948" s="1" t="s">
        <v>870</v>
      </c>
      <c r="J20948" s="1" t="s">
        <v>2596</v>
      </c>
      <c r="K20948" s="1" t="s">
        <v>398</v>
      </c>
      <c r="L20948" s="1" t="s">
        <v>28</v>
      </c>
      <c r="M20948" s="1" t="s">
        <v>843</v>
      </c>
      <c r="N20948" s="1" t="s">
        <v>28</v>
      </c>
      <c r="O20948" s="1" t="s">
        <v>28</v>
      </c>
      <c r="P20948" s="1" t="s">
        <v>2744</v>
      </c>
      <c r="Q20948" s="1" t="s">
        <v>1199</v>
      </c>
      <c r="R20948" s="1" t="s">
        <v>232</v>
      </c>
      <c r="S20948" s="1" t="s">
        <v>2012</v>
      </c>
      <c r="T20948" s="1" t="s">
        <v>28</v>
      </c>
      <c r="U20948" s="1" t="s">
        <v>1612</v>
      </c>
    </row>
    <row r="20949" spans="1:21" x14ac:dyDescent="0.25">
      <c r="A20949">
        <v>2019</v>
      </c>
      <c r="B20949">
        <v>10</v>
      </c>
      <c r="C20949" s="1" t="s">
        <v>5884</v>
      </c>
      <c r="D20949" s="1" t="s">
        <v>5885</v>
      </c>
      <c r="E20949" s="1" t="s">
        <v>308</v>
      </c>
      <c r="F20949" s="1" t="s">
        <v>309</v>
      </c>
      <c r="G20949" s="1" t="s">
        <v>1894</v>
      </c>
      <c r="H20949" s="1" t="s">
        <v>267</v>
      </c>
      <c r="I20949" s="1" t="s">
        <v>5999</v>
      </c>
      <c r="J20949" s="1" t="s">
        <v>778</v>
      </c>
      <c r="K20949" s="1" t="s">
        <v>1347</v>
      </c>
      <c r="L20949" s="1" t="s">
        <v>28</v>
      </c>
      <c r="M20949" s="1" t="s">
        <v>20571</v>
      </c>
      <c r="N20949" s="1" t="s">
        <v>55</v>
      </c>
      <c r="O20949" s="1" t="s">
        <v>28</v>
      </c>
      <c r="P20949" s="1" t="s">
        <v>13141</v>
      </c>
      <c r="Q20949" s="1" t="s">
        <v>1536</v>
      </c>
      <c r="R20949" s="1" t="s">
        <v>232</v>
      </c>
      <c r="S20949" s="1" t="s">
        <v>5848</v>
      </c>
      <c r="T20949" s="1" t="s">
        <v>28</v>
      </c>
      <c r="U20949" s="1" t="s">
        <v>6702</v>
      </c>
    </row>
    <row r="20950" spans="1:21" x14ac:dyDescent="0.25">
      <c r="A20950">
        <v>2019</v>
      </c>
      <c r="B20950">
        <v>10</v>
      </c>
      <c r="C20950" s="1" t="s">
        <v>5884</v>
      </c>
      <c r="D20950" s="1" t="s">
        <v>5885</v>
      </c>
      <c r="E20950" s="1" t="s">
        <v>334</v>
      </c>
      <c r="F20950" s="1" t="s">
        <v>335</v>
      </c>
      <c r="G20950" s="1" t="s">
        <v>323</v>
      </c>
      <c r="H20950" s="1" t="s">
        <v>328</v>
      </c>
      <c r="I20950" s="1" t="s">
        <v>1494</v>
      </c>
      <c r="J20950" s="1" t="s">
        <v>28</v>
      </c>
      <c r="K20950" s="1" t="s">
        <v>1746</v>
      </c>
      <c r="L20950" s="1" t="s">
        <v>28</v>
      </c>
      <c r="M20950" s="1" t="s">
        <v>870</v>
      </c>
      <c r="N20950" s="1" t="s">
        <v>55</v>
      </c>
      <c r="O20950" s="1" t="s">
        <v>28</v>
      </c>
      <c r="P20950" s="1" t="s">
        <v>3198</v>
      </c>
      <c r="Q20950" s="1" t="s">
        <v>83</v>
      </c>
      <c r="R20950" s="1" t="s">
        <v>28</v>
      </c>
      <c r="S20950" s="1" t="s">
        <v>140</v>
      </c>
      <c r="T20950" s="1" t="s">
        <v>28</v>
      </c>
      <c r="U20950" s="1" t="s">
        <v>2193</v>
      </c>
    </row>
    <row r="20951" spans="1:21" x14ac:dyDescent="0.25">
      <c r="A20951">
        <v>2019</v>
      </c>
      <c r="B20951">
        <v>10</v>
      </c>
      <c r="C20951" s="1" t="s">
        <v>5884</v>
      </c>
      <c r="D20951" s="1" t="s">
        <v>5885</v>
      </c>
      <c r="E20951" s="1" t="s">
        <v>342</v>
      </c>
      <c r="F20951" s="1" t="s">
        <v>343</v>
      </c>
      <c r="G20951" s="1" t="s">
        <v>4834</v>
      </c>
      <c r="H20951" s="1" t="s">
        <v>1633</v>
      </c>
      <c r="I20951" s="1" t="s">
        <v>11759</v>
      </c>
      <c r="J20951" s="1" t="s">
        <v>995</v>
      </c>
      <c r="K20951" s="1" t="s">
        <v>20572</v>
      </c>
      <c r="L20951" s="1" t="s">
        <v>28</v>
      </c>
      <c r="M20951" s="1" t="s">
        <v>20573</v>
      </c>
      <c r="N20951" s="1" t="s">
        <v>94</v>
      </c>
      <c r="O20951" s="1" t="s">
        <v>26</v>
      </c>
      <c r="P20951" s="1" t="s">
        <v>20574</v>
      </c>
      <c r="Q20951" s="1" t="s">
        <v>15563</v>
      </c>
      <c r="R20951" s="1" t="s">
        <v>2240</v>
      </c>
      <c r="S20951" s="1" t="s">
        <v>20575</v>
      </c>
      <c r="T20951" s="1" t="s">
        <v>28</v>
      </c>
      <c r="U20951" s="1" t="s">
        <v>20576</v>
      </c>
    </row>
    <row r="20952" spans="1:21" x14ac:dyDescent="0.25">
      <c r="A20952">
        <v>2019</v>
      </c>
      <c r="B20952">
        <v>10</v>
      </c>
      <c r="C20952" s="1" t="s">
        <v>5884</v>
      </c>
      <c r="D20952" s="1" t="s">
        <v>5885</v>
      </c>
      <c r="E20952" s="1" t="s">
        <v>354</v>
      </c>
      <c r="F20952" s="1" t="s">
        <v>355</v>
      </c>
      <c r="G20952" s="1" t="s">
        <v>2291</v>
      </c>
      <c r="H20952" s="1" t="s">
        <v>2014</v>
      </c>
      <c r="I20952" s="1" t="s">
        <v>4172</v>
      </c>
      <c r="J20952" s="1" t="s">
        <v>2134</v>
      </c>
      <c r="K20952" s="1" t="s">
        <v>18411</v>
      </c>
      <c r="L20952" s="1" t="s">
        <v>28</v>
      </c>
      <c r="M20952" s="1" t="s">
        <v>9287</v>
      </c>
      <c r="N20952" s="1" t="s">
        <v>33</v>
      </c>
      <c r="O20952" s="1" t="s">
        <v>28</v>
      </c>
      <c r="P20952" s="1" t="s">
        <v>4567</v>
      </c>
      <c r="Q20952" s="1" t="s">
        <v>9051</v>
      </c>
      <c r="R20952" s="1" t="s">
        <v>6689</v>
      </c>
      <c r="S20952" s="1" t="s">
        <v>2893</v>
      </c>
      <c r="T20952" s="1" t="s">
        <v>28</v>
      </c>
      <c r="U20952" s="1" t="s">
        <v>8660</v>
      </c>
    </row>
    <row r="20953" spans="1:21" x14ac:dyDescent="0.25">
      <c r="A20953">
        <v>2019</v>
      </c>
      <c r="B20953">
        <v>10</v>
      </c>
      <c r="C20953" s="1" t="s">
        <v>5884</v>
      </c>
      <c r="D20953" s="1" t="s">
        <v>5885</v>
      </c>
      <c r="E20953" s="1" t="s">
        <v>356</v>
      </c>
      <c r="F20953" s="1" t="s">
        <v>357</v>
      </c>
      <c r="G20953" s="1" t="s">
        <v>135</v>
      </c>
      <c r="H20953" s="1" t="s">
        <v>83</v>
      </c>
      <c r="I20953" s="1" t="s">
        <v>3107</v>
      </c>
      <c r="J20953" s="1" t="s">
        <v>28</v>
      </c>
      <c r="K20953" s="1" t="s">
        <v>2486</v>
      </c>
      <c r="L20953" s="1" t="s">
        <v>28</v>
      </c>
      <c r="M20953" s="1" t="s">
        <v>3513</v>
      </c>
      <c r="N20953" s="1" t="s">
        <v>28</v>
      </c>
      <c r="O20953" s="1" t="s">
        <v>55</v>
      </c>
      <c r="P20953" s="1" t="s">
        <v>991</v>
      </c>
      <c r="Q20953" s="1" t="s">
        <v>789</v>
      </c>
      <c r="R20953" s="1" t="s">
        <v>28</v>
      </c>
      <c r="S20953" s="1" t="s">
        <v>250</v>
      </c>
      <c r="T20953" s="1" t="s">
        <v>28</v>
      </c>
      <c r="U20953" s="1" t="s">
        <v>3371</v>
      </c>
    </row>
    <row r="20954" spans="1:21" x14ac:dyDescent="0.25">
      <c r="A20954">
        <v>2019</v>
      </c>
      <c r="B20954">
        <v>10</v>
      </c>
      <c r="C20954" s="1" t="s">
        <v>5884</v>
      </c>
      <c r="D20954" s="1" t="s">
        <v>5885</v>
      </c>
      <c r="E20954" s="1" t="s">
        <v>4579</v>
      </c>
      <c r="F20954" s="1" t="s">
        <v>4580</v>
      </c>
      <c r="G20954" s="1" t="s">
        <v>435</v>
      </c>
      <c r="H20954" s="1" t="s">
        <v>83</v>
      </c>
      <c r="I20954" s="1" t="s">
        <v>293</v>
      </c>
      <c r="J20954" s="1" t="s">
        <v>28</v>
      </c>
      <c r="K20954" s="1" t="s">
        <v>1228</v>
      </c>
      <c r="L20954" s="1" t="s">
        <v>28</v>
      </c>
      <c r="M20954" s="1" t="s">
        <v>3801</v>
      </c>
      <c r="N20954" s="1" t="s">
        <v>28</v>
      </c>
      <c r="O20954" s="1" t="s">
        <v>28</v>
      </c>
      <c r="P20954" s="1" t="s">
        <v>3072</v>
      </c>
      <c r="Q20954" s="1" t="s">
        <v>2341</v>
      </c>
      <c r="R20954" s="1" t="s">
        <v>28</v>
      </c>
      <c r="S20954" s="1" t="s">
        <v>1125</v>
      </c>
      <c r="T20954" s="1" t="s">
        <v>28</v>
      </c>
      <c r="U20954" s="1" t="s">
        <v>1819</v>
      </c>
    </row>
    <row r="20955" spans="1:21" x14ac:dyDescent="0.25">
      <c r="A20955">
        <v>2019</v>
      </c>
      <c r="B20955">
        <v>10</v>
      </c>
      <c r="C20955" s="1" t="s">
        <v>5884</v>
      </c>
      <c r="D20955" s="1" t="s">
        <v>5885</v>
      </c>
      <c r="E20955" s="1" t="s">
        <v>369</v>
      </c>
      <c r="F20955" s="1" t="s">
        <v>370</v>
      </c>
      <c r="G20955" s="1" t="s">
        <v>1407</v>
      </c>
      <c r="H20955" s="1" t="s">
        <v>221</v>
      </c>
      <c r="I20955" s="1" t="s">
        <v>64</v>
      </c>
      <c r="J20955" s="1" t="s">
        <v>28</v>
      </c>
      <c r="K20955" s="1" t="s">
        <v>5365</v>
      </c>
      <c r="L20955" s="1" t="s">
        <v>28</v>
      </c>
      <c r="M20955" s="1" t="s">
        <v>187</v>
      </c>
      <c r="N20955" s="1" t="s">
        <v>54</v>
      </c>
      <c r="O20955" s="1" t="s">
        <v>54</v>
      </c>
      <c r="P20955" s="1" t="s">
        <v>1410</v>
      </c>
      <c r="Q20955" s="1" t="s">
        <v>3727</v>
      </c>
      <c r="R20955" s="1" t="s">
        <v>28</v>
      </c>
      <c r="S20955" s="1" t="s">
        <v>735</v>
      </c>
      <c r="T20955" s="1" t="s">
        <v>28</v>
      </c>
      <c r="U20955" s="1" t="s">
        <v>1877</v>
      </c>
    </row>
    <row r="20956" spans="1:21" x14ac:dyDescent="0.25">
      <c r="A20956">
        <v>2019</v>
      </c>
      <c r="B20956">
        <v>10</v>
      </c>
      <c r="C20956" s="1" t="s">
        <v>5884</v>
      </c>
      <c r="D20956" s="1" t="s">
        <v>5885</v>
      </c>
      <c r="E20956" s="1" t="s">
        <v>381</v>
      </c>
      <c r="F20956" s="1" t="s">
        <v>382</v>
      </c>
      <c r="G20956" s="1" t="s">
        <v>5073</v>
      </c>
      <c r="H20956" s="1" t="s">
        <v>93</v>
      </c>
      <c r="I20956" s="1" t="s">
        <v>9759</v>
      </c>
      <c r="J20956" s="1" t="s">
        <v>1106</v>
      </c>
      <c r="K20956" s="1" t="s">
        <v>2962</v>
      </c>
      <c r="L20956" s="1" t="s">
        <v>28</v>
      </c>
      <c r="M20956" s="1" t="s">
        <v>6347</v>
      </c>
      <c r="N20956" s="1" t="s">
        <v>328</v>
      </c>
      <c r="O20956" s="1" t="s">
        <v>28</v>
      </c>
      <c r="P20956" s="1" t="s">
        <v>1908</v>
      </c>
      <c r="Q20956" s="1" t="s">
        <v>7024</v>
      </c>
      <c r="R20956" s="1" t="s">
        <v>462</v>
      </c>
      <c r="S20956" s="1" t="s">
        <v>5083</v>
      </c>
      <c r="T20956" s="1" t="s">
        <v>28</v>
      </c>
      <c r="U20956" s="1" t="s">
        <v>8039</v>
      </c>
    </row>
    <row r="20957" spans="1:21" x14ac:dyDescent="0.25">
      <c r="A20957">
        <v>2019</v>
      </c>
      <c r="B20957">
        <v>10</v>
      </c>
      <c r="C20957" s="1" t="s">
        <v>5884</v>
      </c>
      <c r="D20957" s="1" t="s">
        <v>5885</v>
      </c>
      <c r="E20957" s="1" t="s">
        <v>1123</v>
      </c>
      <c r="F20957" s="1" t="s">
        <v>1124</v>
      </c>
      <c r="G20957" s="1" t="s">
        <v>100</v>
      </c>
      <c r="H20957" s="1" t="s">
        <v>94</v>
      </c>
      <c r="I20957" s="1" t="s">
        <v>2018</v>
      </c>
      <c r="J20957" s="1" t="s">
        <v>337</v>
      </c>
      <c r="K20957" s="1" t="s">
        <v>1984</v>
      </c>
      <c r="L20957" s="1" t="s">
        <v>28</v>
      </c>
      <c r="M20957" s="1" t="s">
        <v>1993</v>
      </c>
      <c r="N20957" s="1" t="s">
        <v>28</v>
      </c>
      <c r="O20957" s="1" t="s">
        <v>28</v>
      </c>
      <c r="P20957" s="1" t="s">
        <v>1011</v>
      </c>
      <c r="Q20957" s="1" t="s">
        <v>54</v>
      </c>
      <c r="R20957" s="1" t="s">
        <v>94</v>
      </c>
      <c r="S20957" s="1" t="s">
        <v>1407</v>
      </c>
      <c r="T20957" s="1" t="s">
        <v>28</v>
      </c>
      <c r="U20957" s="1" t="s">
        <v>847</v>
      </c>
    </row>
    <row r="20958" spans="1:21" x14ac:dyDescent="0.25">
      <c r="A20958">
        <v>2019</v>
      </c>
      <c r="B20958">
        <v>10</v>
      </c>
      <c r="C20958" s="1" t="s">
        <v>5884</v>
      </c>
      <c r="D20958" s="1" t="s">
        <v>5885</v>
      </c>
      <c r="E20958" s="1" t="s">
        <v>410</v>
      </c>
      <c r="F20958" s="1" t="s">
        <v>411</v>
      </c>
      <c r="G20958" s="1" t="s">
        <v>3321</v>
      </c>
      <c r="H20958" s="1" t="s">
        <v>32</v>
      </c>
      <c r="I20958" s="1" t="s">
        <v>7176</v>
      </c>
      <c r="J20958" s="1" t="s">
        <v>810</v>
      </c>
      <c r="K20958" s="1" t="s">
        <v>20577</v>
      </c>
      <c r="L20958" s="1" t="s">
        <v>28</v>
      </c>
      <c r="M20958" s="1" t="s">
        <v>20578</v>
      </c>
      <c r="N20958" s="1" t="s">
        <v>26</v>
      </c>
      <c r="O20958" s="1" t="s">
        <v>328</v>
      </c>
      <c r="P20958" s="1" t="s">
        <v>20579</v>
      </c>
      <c r="Q20958" s="1" t="s">
        <v>8009</v>
      </c>
      <c r="R20958" s="1" t="s">
        <v>199</v>
      </c>
      <c r="S20958" s="1" t="s">
        <v>20580</v>
      </c>
      <c r="T20958" s="1" t="s">
        <v>28</v>
      </c>
      <c r="U20958" s="1" t="s">
        <v>20581</v>
      </c>
    </row>
    <row r="20959" spans="1:21" x14ac:dyDescent="0.25">
      <c r="A20959">
        <v>2019</v>
      </c>
      <c r="B20959">
        <v>10</v>
      </c>
      <c r="C20959" s="1" t="s">
        <v>5884</v>
      </c>
      <c r="D20959" s="1" t="s">
        <v>5885</v>
      </c>
      <c r="E20959" s="1" t="s">
        <v>422</v>
      </c>
      <c r="F20959" s="1" t="s">
        <v>423</v>
      </c>
      <c r="G20959" s="1" t="s">
        <v>3135</v>
      </c>
      <c r="H20959" s="1" t="s">
        <v>323</v>
      </c>
      <c r="I20959" s="1" t="s">
        <v>793</v>
      </c>
      <c r="J20959" s="1" t="s">
        <v>55</v>
      </c>
      <c r="K20959" s="1" t="s">
        <v>779</v>
      </c>
      <c r="L20959" s="1" t="s">
        <v>28</v>
      </c>
      <c r="M20959" s="1" t="s">
        <v>2182</v>
      </c>
      <c r="N20959" s="1" t="s">
        <v>28</v>
      </c>
      <c r="O20959" s="1" t="s">
        <v>55</v>
      </c>
      <c r="P20959" s="1" t="s">
        <v>4828</v>
      </c>
      <c r="Q20959" s="1" t="s">
        <v>2957</v>
      </c>
      <c r="R20959" s="1" t="s">
        <v>232</v>
      </c>
      <c r="S20959" s="1" t="s">
        <v>261</v>
      </c>
      <c r="T20959" s="1" t="s">
        <v>28</v>
      </c>
      <c r="U20959" s="1" t="s">
        <v>1842</v>
      </c>
    </row>
    <row r="20960" spans="1:21" x14ac:dyDescent="0.25">
      <c r="A20960">
        <v>2019</v>
      </c>
      <c r="B20960">
        <v>10</v>
      </c>
      <c r="C20960" s="1" t="s">
        <v>5884</v>
      </c>
      <c r="D20960" s="1" t="s">
        <v>5885</v>
      </c>
      <c r="E20960" s="1" t="s">
        <v>2669</v>
      </c>
      <c r="F20960" s="1" t="s">
        <v>2670</v>
      </c>
      <c r="G20960" s="1" t="s">
        <v>94</v>
      </c>
      <c r="H20960" s="1" t="s">
        <v>55</v>
      </c>
      <c r="I20960" s="1" t="s">
        <v>887</v>
      </c>
      <c r="J20960" s="1" t="s">
        <v>28</v>
      </c>
      <c r="K20960" s="1" t="s">
        <v>834</v>
      </c>
      <c r="L20960" s="1" t="s">
        <v>28</v>
      </c>
      <c r="M20960" s="1" t="s">
        <v>28</v>
      </c>
      <c r="N20960" s="1" t="s">
        <v>28</v>
      </c>
      <c r="O20960" s="1" t="s">
        <v>28</v>
      </c>
      <c r="P20960" s="1" t="s">
        <v>66</v>
      </c>
      <c r="Q20960" s="1" t="s">
        <v>328</v>
      </c>
      <c r="R20960" s="1" t="s">
        <v>28</v>
      </c>
      <c r="S20960" s="1" t="s">
        <v>232</v>
      </c>
      <c r="T20960" s="1" t="s">
        <v>28</v>
      </c>
      <c r="U20960" s="1" t="s">
        <v>28</v>
      </c>
    </row>
    <row r="20961" spans="1:21" x14ac:dyDescent="0.25">
      <c r="A20961">
        <v>2019</v>
      </c>
      <c r="B20961">
        <v>10</v>
      </c>
      <c r="C20961" s="1" t="s">
        <v>5884</v>
      </c>
      <c r="D20961" s="1" t="s">
        <v>5885</v>
      </c>
      <c r="E20961" s="1" t="s">
        <v>2688</v>
      </c>
      <c r="F20961" s="1" t="s">
        <v>2689</v>
      </c>
      <c r="G20961" s="1" t="s">
        <v>232</v>
      </c>
      <c r="H20961" s="1" t="s">
        <v>54</v>
      </c>
      <c r="I20961" s="1" t="s">
        <v>2105</v>
      </c>
      <c r="J20961" s="1" t="s">
        <v>28</v>
      </c>
      <c r="K20961" s="1" t="s">
        <v>2804</v>
      </c>
      <c r="L20961" s="1" t="s">
        <v>28</v>
      </c>
      <c r="M20961" s="1" t="s">
        <v>1994</v>
      </c>
      <c r="N20961" s="1" t="s">
        <v>28</v>
      </c>
      <c r="O20961" s="1" t="s">
        <v>28</v>
      </c>
      <c r="P20961" s="1" t="s">
        <v>408</v>
      </c>
      <c r="Q20961" s="1" t="s">
        <v>1599</v>
      </c>
      <c r="R20961" s="1" t="s">
        <v>28</v>
      </c>
      <c r="S20961" s="1" t="s">
        <v>190</v>
      </c>
      <c r="T20961" s="1" t="s">
        <v>28</v>
      </c>
      <c r="U20961" s="1" t="s">
        <v>64</v>
      </c>
    </row>
    <row r="20962" spans="1:21" x14ac:dyDescent="0.25">
      <c r="A20962">
        <v>2019</v>
      </c>
      <c r="B20962">
        <v>10</v>
      </c>
      <c r="C20962" s="1" t="s">
        <v>5884</v>
      </c>
      <c r="D20962" s="1" t="s">
        <v>5885</v>
      </c>
      <c r="E20962" s="1" t="s">
        <v>3551</v>
      </c>
      <c r="F20962" s="1" t="s">
        <v>3552</v>
      </c>
      <c r="G20962" s="1" t="s">
        <v>441</v>
      </c>
      <c r="H20962" s="1" t="s">
        <v>33</v>
      </c>
      <c r="I20962" s="1" t="s">
        <v>593</v>
      </c>
      <c r="J20962" s="1" t="s">
        <v>2596</v>
      </c>
      <c r="K20962" s="1" t="s">
        <v>86</v>
      </c>
      <c r="L20962" s="1" t="s">
        <v>28</v>
      </c>
      <c r="M20962" s="1" t="s">
        <v>4803</v>
      </c>
      <c r="N20962" s="1" t="s">
        <v>54</v>
      </c>
      <c r="O20962" s="1" t="s">
        <v>28</v>
      </c>
      <c r="P20962" s="1" t="s">
        <v>915</v>
      </c>
      <c r="Q20962" s="1" t="s">
        <v>359</v>
      </c>
      <c r="R20962" s="1" t="s">
        <v>635</v>
      </c>
      <c r="S20962" s="1" t="s">
        <v>1460</v>
      </c>
      <c r="T20962" s="1" t="s">
        <v>28</v>
      </c>
      <c r="U20962" s="1" t="s">
        <v>831</v>
      </c>
    </row>
    <row r="20963" spans="1:21" x14ac:dyDescent="0.25">
      <c r="A20963">
        <v>2019</v>
      </c>
      <c r="B20963">
        <v>10</v>
      </c>
      <c r="C20963" s="1" t="s">
        <v>5884</v>
      </c>
      <c r="D20963" s="1" t="s">
        <v>5885</v>
      </c>
      <c r="E20963" s="1" t="s">
        <v>479</v>
      </c>
      <c r="F20963" s="1" t="s">
        <v>480</v>
      </c>
      <c r="G20963" s="1" t="s">
        <v>830</v>
      </c>
      <c r="H20963" s="1" t="s">
        <v>462</v>
      </c>
      <c r="I20963" s="1" t="s">
        <v>1862</v>
      </c>
      <c r="J20963" s="1" t="s">
        <v>1251</v>
      </c>
      <c r="K20963" s="1" t="s">
        <v>2072</v>
      </c>
      <c r="L20963" s="1" t="s">
        <v>28</v>
      </c>
      <c r="M20963" s="1" t="s">
        <v>1871</v>
      </c>
      <c r="N20963" s="1" t="s">
        <v>28</v>
      </c>
      <c r="O20963" s="1" t="s">
        <v>28</v>
      </c>
      <c r="P20963" s="1" t="s">
        <v>5292</v>
      </c>
      <c r="Q20963" s="1" t="s">
        <v>147</v>
      </c>
      <c r="R20963" s="1" t="s">
        <v>359</v>
      </c>
      <c r="S20963" s="1" t="s">
        <v>239</v>
      </c>
      <c r="T20963" s="1" t="s">
        <v>28</v>
      </c>
      <c r="U20963" s="1" t="s">
        <v>4930</v>
      </c>
    </row>
    <row r="20964" spans="1:21" x14ac:dyDescent="0.25">
      <c r="A20964">
        <v>2019</v>
      </c>
      <c r="B20964">
        <v>10</v>
      </c>
      <c r="C20964" s="1" t="s">
        <v>5884</v>
      </c>
      <c r="D20964" s="1" t="s">
        <v>5885</v>
      </c>
      <c r="E20964" s="1" t="s">
        <v>487</v>
      </c>
      <c r="F20964" s="1" t="s">
        <v>488</v>
      </c>
      <c r="G20964" s="1" t="s">
        <v>210</v>
      </c>
      <c r="H20964" s="1" t="s">
        <v>54</v>
      </c>
      <c r="I20964" s="1" t="s">
        <v>1400</v>
      </c>
      <c r="J20964" s="1" t="s">
        <v>28</v>
      </c>
      <c r="K20964" s="1" t="s">
        <v>1494</v>
      </c>
      <c r="L20964" s="1" t="s">
        <v>28</v>
      </c>
      <c r="M20964" s="1" t="s">
        <v>1346</v>
      </c>
      <c r="N20964" s="1" t="s">
        <v>28</v>
      </c>
      <c r="O20964" s="1" t="s">
        <v>28</v>
      </c>
      <c r="P20964" s="1" t="s">
        <v>170</v>
      </c>
      <c r="Q20964" s="1" t="s">
        <v>140</v>
      </c>
      <c r="R20964" s="1" t="s">
        <v>28</v>
      </c>
      <c r="S20964" s="1" t="s">
        <v>510</v>
      </c>
      <c r="T20964" s="1" t="s">
        <v>28</v>
      </c>
      <c r="U20964" s="1" t="s">
        <v>900</v>
      </c>
    </row>
    <row r="20965" spans="1:21" x14ac:dyDescent="0.25">
      <c r="A20965">
        <v>2019</v>
      </c>
      <c r="B20965">
        <v>10</v>
      </c>
      <c r="C20965" s="1" t="s">
        <v>5884</v>
      </c>
      <c r="D20965" s="1" t="s">
        <v>5885</v>
      </c>
      <c r="E20965" s="1" t="s">
        <v>1169</v>
      </c>
      <c r="F20965" s="1" t="s">
        <v>1170</v>
      </c>
      <c r="G20965" s="1" t="s">
        <v>510</v>
      </c>
      <c r="H20965" s="1" t="s">
        <v>145</v>
      </c>
      <c r="I20965" s="1" t="s">
        <v>373</v>
      </c>
      <c r="J20965" s="1" t="s">
        <v>28</v>
      </c>
      <c r="K20965" s="1" t="s">
        <v>3420</v>
      </c>
      <c r="L20965" s="1" t="s">
        <v>28</v>
      </c>
      <c r="M20965" s="1" t="s">
        <v>788</v>
      </c>
      <c r="N20965" s="1" t="s">
        <v>55</v>
      </c>
      <c r="O20965" s="1" t="s">
        <v>28</v>
      </c>
      <c r="P20965" s="1" t="s">
        <v>1313</v>
      </c>
      <c r="Q20965" s="1" t="s">
        <v>221</v>
      </c>
      <c r="R20965" s="1" t="s">
        <v>28</v>
      </c>
      <c r="S20965" s="1" t="s">
        <v>461</v>
      </c>
      <c r="T20965" s="1" t="s">
        <v>28</v>
      </c>
      <c r="U20965" s="1" t="s">
        <v>358</v>
      </c>
    </row>
    <row r="20966" spans="1:21" x14ac:dyDescent="0.25">
      <c r="A20966">
        <v>2019</v>
      </c>
      <c r="B20966">
        <v>10</v>
      </c>
      <c r="C20966" s="1" t="s">
        <v>5884</v>
      </c>
      <c r="D20966" s="1" t="s">
        <v>5885</v>
      </c>
      <c r="E20966" s="1" t="s">
        <v>5943</v>
      </c>
      <c r="F20966" s="1" t="s">
        <v>5944</v>
      </c>
      <c r="G20966" s="1" t="s">
        <v>3032</v>
      </c>
      <c r="H20966" s="1" t="s">
        <v>359</v>
      </c>
      <c r="I20966" s="1" t="s">
        <v>5509</v>
      </c>
      <c r="J20966" s="1" t="s">
        <v>30</v>
      </c>
      <c r="K20966" s="1" t="s">
        <v>8014</v>
      </c>
      <c r="L20966" s="1" t="s">
        <v>28</v>
      </c>
      <c r="M20966" s="1" t="s">
        <v>4262</v>
      </c>
      <c r="N20966" s="1" t="s">
        <v>28</v>
      </c>
      <c r="O20966" s="1" t="s">
        <v>55</v>
      </c>
      <c r="P20966" s="1" t="s">
        <v>13172</v>
      </c>
      <c r="Q20966" s="1" t="s">
        <v>8193</v>
      </c>
      <c r="R20966" s="1" t="s">
        <v>2240</v>
      </c>
      <c r="S20966" s="1" t="s">
        <v>1104</v>
      </c>
      <c r="T20966" s="1" t="s">
        <v>28</v>
      </c>
      <c r="U20966" s="1" t="s">
        <v>4808</v>
      </c>
    </row>
    <row r="20967" spans="1:21" x14ac:dyDescent="0.25">
      <c r="A20967">
        <v>2019</v>
      </c>
      <c r="B20967">
        <v>10</v>
      </c>
      <c r="C20967" s="1" t="s">
        <v>5884</v>
      </c>
      <c r="D20967" s="1" t="s">
        <v>5885</v>
      </c>
      <c r="E20967" s="1" t="s">
        <v>512</v>
      </c>
      <c r="F20967" s="1" t="s">
        <v>513</v>
      </c>
      <c r="G20967" s="1" t="s">
        <v>55</v>
      </c>
      <c r="H20967" s="1" t="s">
        <v>28</v>
      </c>
      <c r="I20967" s="1" t="s">
        <v>28</v>
      </c>
      <c r="J20967" s="1" t="s">
        <v>28</v>
      </c>
      <c r="K20967" s="1" t="s">
        <v>28</v>
      </c>
      <c r="L20967" s="1" t="s">
        <v>28</v>
      </c>
      <c r="M20967" s="1" t="s">
        <v>28</v>
      </c>
      <c r="N20967" s="1" t="s">
        <v>28</v>
      </c>
      <c r="O20967" s="1" t="s">
        <v>28</v>
      </c>
      <c r="P20967" s="1" t="s">
        <v>28</v>
      </c>
      <c r="Q20967" s="1" t="s">
        <v>28</v>
      </c>
      <c r="R20967" s="1" t="s">
        <v>28</v>
      </c>
      <c r="S20967" s="1" t="s">
        <v>28</v>
      </c>
      <c r="T20967" s="1" t="s">
        <v>28</v>
      </c>
      <c r="U20967" s="1" t="s">
        <v>28</v>
      </c>
    </row>
    <row r="20968" spans="1:21" x14ac:dyDescent="0.25">
      <c r="A20968">
        <v>2019</v>
      </c>
      <c r="B20968">
        <v>10</v>
      </c>
      <c r="C20968" s="1" t="s">
        <v>5884</v>
      </c>
      <c r="D20968" s="1" t="s">
        <v>5885</v>
      </c>
      <c r="E20968" s="1" t="s">
        <v>2733</v>
      </c>
      <c r="F20968" s="1" t="s">
        <v>2734</v>
      </c>
      <c r="G20968" s="1" t="s">
        <v>190</v>
      </c>
      <c r="H20968" s="1" t="s">
        <v>445</v>
      </c>
      <c r="I20968" s="1" t="s">
        <v>2601</v>
      </c>
      <c r="J20968" s="1" t="s">
        <v>28</v>
      </c>
      <c r="K20968" s="1" t="s">
        <v>107</v>
      </c>
      <c r="L20968" s="1" t="s">
        <v>28</v>
      </c>
      <c r="M20968" s="1" t="s">
        <v>106</v>
      </c>
      <c r="N20968" s="1" t="s">
        <v>28</v>
      </c>
      <c r="O20968" s="1" t="s">
        <v>28</v>
      </c>
      <c r="P20968" s="1" t="s">
        <v>2346</v>
      </c>
      <c r="Q20968" s="1" t="s">
        <v>435</v>
      </c>
      <c r="R20968" s="1" t="s">
        <v>28</v>
      </c>
      <c r="S20968" s="1" t="s">
        <v>3138</v>
      </c>
      <c r="T20968" s="1" t="s">
        <v>28</v>
      </c>
      <c r="U20968" s="1" t="s">
        <v>228</v>
      </c>
    </row>
    <row r="20969" spans="1:21" x14ac:dyDescent="0.25">
      <c r="A20969">
        <v>2019</v>
      </c>
      <c r="B20969">
        <v>10</v>
      </c>
      <c r="C20969" s="1" t="s">
        <v>5884</v>
      </c>
      <c r="D20969" s="1" t="s">
        <v>5885</v>
      </c>
      <c r="E20969" s="1" t="s">
        <v>4291</v>
      </c>
      <c r="F20969" s="1" t="s">
        <v>4292</v>
      </c>
      <c r="G20969" s="1" t="s">
        <v>139</v>
      </c>
      <c r="H20969" s="1" t="s">
        <v>109</v>
      </c>
      <c r="I20969" s="1" t="s">
        <v>3338</v>
      </c>
      <c r="J20969" s="1" t="s">
        <v>28</v>
      </c>
      <c r="K20969" s="1" t="s">
        <v>129</v>
      </c>
      <c r="L20969" s="1" t="s">
        <v>28</v>
      </c>
      <c r="M20969" s="1" t="s">
        <v>2584</v>
      </c>
      <c r="N20969" s="1" t="s">
        <v>28</v>
      </c>
      <c r="O20969" s="1" t="s">
        <v>55</v>
      </c>
      <c r="P20969" s="1" t="s">
        <v>2102</v>
      </c>
      <c r="Q20969" s="1" t="s">
        <v>710</v>
      </c>
      <c r="R20969" s="1" t="s">
        <v>28</v>
      </c>
      <c r="S20969" s="1" t="s">
        <v>635</v>
      </c>
      <c r="T20969" s="1" t="s">
        <v>28</v>
      </c>
      <c r="U20969" s="1" t="s">
        <v>970</v>
      </c>
    </row>
    <row r="20970" spans="1:21" x14ac:dyDescent="0.25">
      <c r="A20970">
        <v>2019</v>
      </c>
      <c r="B20970">
        <v>10</v>
      </c>
      <c r="C20970" s="1" t="s">
        <v>5884</v>
      </c>
      <c r="D20970" s="1" t="s">
        <v>5885</v>
      </c>
      <c r="E20970" s="1" t="s">
        <v>518</v>
      </c>
      <c r="F20970" s="1" t="s">
        <v>519</v>
      </c>
      <c r="G20970" s="1" t="s">
        <v>1133</v>
      </c>
      <c r="H20970" s="1" t="s">
        <v>1177</v>
      </c>
      <c r="I20970" s="1" t="s">
        <v>3338</v>
      </c>
      <c r="J20970" s="1" t="s">
        <v>28</v>
      </c>
      <c r="K20970" s="1" t="s">
        <v>3363</v>
      </c>
      <c r="L20970" s="1" t="s">
        <v>3313</v>
      </c>
      <c r="M20970" s="1" t="s">
        <v>3250</v>
      </c>
      <c r="N20970" s="1" t="s">
        <v>55</v>
      </c>
      <c r="O20970" s="1" t="s">
        <v>55</v>
      </c>
      <c r="P20970" s="1" t="s">
        <v>4605</v>
      </c>
      <c r="Q20970" s="1" t="s">
        <v>1051</v>
      </c>
      <c r="R20970" s="1" t="s">
        <v>28</v>
      </c>
      <c r="S20970" s="1" t="s">
        <v>1104</v>
      </c>
      <c r="T20970" s="1" t="s">
        <v>445</v>
      </c>
      <c r="U20970" s="1" t="s">
        <v>3101</v>
      </c>
    </row>
    <row r="20971" spans="1:21" x14ac:dyDescent="0.25">
      <c r="A20971">
        <v>2019</v>
      </c>
      <c r="B20971">
        <v>10</v>
      </c>
      <c r="C20971" s="1" t="s">
        <v>5884</v>
      </c>
      <c r="D20971" s="1" t="s">
        <v>5885</v>
      </c>
      <c r="E20971" s="1" t="s">
        <v>525</v>
      </c>
      <c r="F20971" s="1" t="s">
        <v>526</v>
      </c>
      <c r="G20971" s="1" t="s">
        <v>3919</v>
      </c>
      <c r="H20971" s="1" t="s">
        <v>653</v>
      </c>
      <c r="I20971" s="1" t="s">
        <v>11752</v>
      </c>
      <c r="J20971" s="1" t="s">
        <v>1809</v>
      </c>
      <c r="K20971" s="1" t="s">
        <v>20582</v>
      </c>
      <c r="L20971" s="1" t="s">
        <v>28</v>
      </c>
      <c r="M20971" s="1" t="s">
        <v>20583</v>
      </c>
      <c r="N20971" s="1" t="s">
        <v>109</v>
      </c>
      <c r="O20971" s="1" t="s">
        <v>328</v>
      </c>
      <c r="P20971" s="1" t="s">
        <v>19682</v>
      </c>
      <c r="Q20971" s="1" t="s">
        <v>6968</v>
      </c>
      <c r="R20971" s="1" t="s">
        <v>563</v>
      </c>
      <c r="S20971" s="1" t="s">
        <v>20584</v>
      </c>
      <c r="T20971" s="1" t="s">
        <v>28</v>
      </c>
      <c r="U20971" s="1" t="s">
        <v>4237</v>
      </c>
    </row>
    <row r="20972" spans="1:21" x14ac:dyDescent="0.25">
      <c r="A20972">
        <v>2019</v>
      </c>
      <c r="B20972">
        <v>10</v>
      </c>
      <c r="C20972" s="1" t="s">
        <v>5884</v>
      </c>
      <c r="D20972" s="1" t="s">
        <v>5885</v>
      </c>
      <c r="E20972" s="1" t="s">
        <v>1217</v>
      </c>
      <c r="F20972" s="1" t="s">
        <v>1218</v>
      </c>
      <c r="G20972" s="1" t="s">
        <v>117</v>
      </c>
      <c r="H20972" s="1" t="s">
        <v>64</v>
      </c>
      <c r="I20972" s="1" t="s">
        <v>3380</v>
      </c>
      <c r="J20972" s="1" t="s">
        <v>28</v>
      </c>
      <c r="K20972" s="1" t="s">
        <v>168</v>
      </c>
      <c r="L20972" s="1" t="s">
        <v>28</v>
      </c>
      <c r="M20972" s="1" t="s">
        <v>28</v>
      </c>
      <c r="N20972" s="1" t="s">
        <v>28</v>
      </c>
      <c r="O20972" s="1" t="s">
        <v>28</v>
      </c>
      <c r="P20972" s="1" t="s">
        <v>562</v>
      </c>
      <c r="Q20972" s="1" t="s">
        <v>117</v>
      </c>
      <c r="R20972" s="1" t="s">
        <v>28</v>
      </c>
      <c r="S20972" s="1" t="s">
        <v>478</v>
      </c>
      <c r="T20972" s="1" t="s">
        <v>28</v>
      </c>
      <c r="U20972" s="1" t="s">
        <v>28</v>
      </c>
    </row>
    <row r="20973" spans="1:21" x14ac:dyDescent="0.25">
      <c r="A20973">
        <v>2019</v>
      </c>
      <c r="B20973">
        <v>10</v>
      </c>
      <c r="C20973" s="1" t="s">
        <v>5884</v>
      </c>
      <c r="D20973" s="1" t="s">
        <v>5885</v>
      </c>
      <c r="E20973" s="1" t="s">
        <v>532</v>
      </c>
      <c r="F20973" s="1" t="s">
        <v>533</v>
      </c>
      <c r="G20973" s="1" t="s">
        <v>67</v>
      </c>
      <c r="H20973" s="1" t="s">
        <v>232</v>
      </c>
      <c r="I20973" s="1" t="s">
        <v>4315</v>
      </c>
      <c r="J20973" s="1" t="s">
        <v>28</v>
      </c>
      <c r="K20973" s="1" t="s">
        <v>3196</v>
      </c>
      <c r="L20973" s="1" t="s">
        <v>28</v>
      </c>
      <c r="M20973" s="1" t="s">
        <v>2865</v>
      </c>
      <c r="N20973" s="1" t="s">
        <v>28</v>
      </c>
      <c r="O20973" s="1" t="s">
        <v>28</v>
      </c>
      <c r="P20973" s="1" t="s">
        <v>7083</v>
      </c>
      <c r="Q20973" s="1" t="s">
        <v>421</v>
      </c>
      <c r="R20973" s="1" t="s">
        <v>28</v>
      </c>
      <c r="S20973" s="1" t="s">
        <v>3171</v>
      </c>
      <c r="T20973" s="1" t="s">
        <v>28</v>
      </c>
      <c r="U20973" s="1" t="s">
        <v>1893</v>
      </c>
    </row>
    <row r="20974" spans="1:21" x14ac:dyDescent="0.25">
      <c r="A20974">
        <v>2019</v>
      </c>
      <c r="B20974">
        <v>10</v>
      </c>
      <c r="C20974" s="1" t="s">
        <v>5884</v>
      </c>
      <c r="D20974" s="1" t="s">
        <v>5885</v>
      </c>
      <c r="E20974" s="1" t="s">
        <v>541</v>
      </c>
      <c r="F20974" s="1" t="s">
        <v>542</v>
      </c>
      <c r="G20974" s="1" t="s">
        <v>1306</v>
      </c>
      <c r="H20974" s="1" t="s">
        <v>1378</v>
      </c>
      <c r="I20974" s="1" t="s">
        <v>10178</v>
      </c>
      <c r="J20974" s="1" t="s">
        <v>1404</v>
      </c>
      <c r="K20974" s="1" t="s">
        <v>3808</v>
      </c>
      <c r="L20974" s="1" t="s">
        <v>778</v>
      </c>
      <c r="M20974" s="1" t="s">
        <v>14981</v>
      </c>
      <c r="N20974" s="1" t="s">
        <v>64</v>
      </c>
      <c r="O20974" s="1" t="s">
        <v>28</v>
      </c>
      <c r="P20974" s="1" t="s">
        <v>15411</v>
      </c>
      <c r="Q20974" s="1" t="s">
        <v>8767</v>
      </c>
      <c r="R20974" s="1" t="s">
        <v>336</v>
      </c>
      <c r="S20974" s="1" t="s">
        <v>3385</v>
      </c>
      <c r="T20974" s="1" t="s">
        <v>145</v>
      </c>
      <c r="U20974" s="1" t="s">
        <v>11461</v>
      </c>
    </row>
    <row r="20975" spans="1:21" x14ac:dyDescent="0.25">
      <c r="A20975">
        <v>2019</v>
      </c>
      <c r="B20975">
        <v>10</v>
      </c>
      <c r="C20975" s="1" t="s">
        <v>5884</v>
      </c>
      <c r="D20975" s="1" t="s">
        <v>5885</v>
      </c>
      <c r="E20975" s="1" t="s">
        <v>553</v>
      </c>
      <c r="F20975" s="1" t="s">
        <v>554</v>
      </c>
      <c r="G20975" s="1" t="s">
        <v>2672</v>
      </c>
      <c r="H20975" s="1" t="s">
        <v>478</v>
      </c>
      <c r="I20975" s="1" t="s">
        <v>3794</v>
      </c>
      <c r="J20975" s="1" t="s">
        <v>28</v>
      </c>
      <c r="K20975" s="1" t="s">
        <v>721</v>
      </c>
      <c r="L20975" s="1" t="s">
        <v>28</v>
      </c>
      <c r="M20975" s="1" t="s">
        <v>10416</v>
      </c>
      <c r="N20975" s="1" t="s">
        <v>55</v>
      </c>
      <c r="O20975" s="1" t="s">
        <v>28</v>
      </c>
      <c r="P20975" s="1" t="s">
        <v>7619</v>
      </c>
      <c r="Q20975" s="1" t="s">
        <v>1715</v>
      </c>
      <c r="R20975" s="1" t="s">
        <v>28</v>
      </c>
      <c r="S20975" s="1" t="s">
        <v>2562</v>
      </c>
      <c r="T20975" s="1" t="s">
        <v>28</v>
      </c>
      <c r="U20975" s="1" t="s">
        <v>215</v>
      </c>
    </row>
    <row r="20976" spans="1:21" x14ac:dyDescent="0.25">
      <c r="A20976">
        <v>2019</v>
      </c>
      <c r="B20976">
        <v>10</v>
      </c>
      <c r="C20976" s="1" t="s">
        <v>5884</v>
      </c>
      <c r="D20976" s="1" t="s">
        <v>5885</v>
      </c>
      <c r="E20976" s="1" t="s">
        <v>565</v>
      </c>
      <c r="F20976" s="1" t="s">
        <v>566</v>
      </c>
      <c r="G20976" s="1" t="s">
        <v>975</v>
      </c>
      <c r="H20976" s="1" t="s">
        <v>26</v>
      </c>
      <c r="I20976" s="1" t="s">
        <v>3235</v>
      </c>
      <c r="J20976" s="1" t="s">
        <v>28</v>
      </c>
      <c r="K20976" s="1" t="s">
        <v>4686</v>
      </c>
      <c r="L20976" s="1" t="s">
        <v>28</v>
      </c>
      <c r="M20976" s="1" t="s">
        <v>55</v>
      </c>
      <c r="N20976" s="1" t="s">
        <v>64</v>
      </c>
      <c r="O20976" s="1" t="s">
        <v>28</v>
      </c>
      <c r="P20976" s="1" t="s">
        <v>3322</v>
      </c>
      <c r="Q20976" s="1" t="s">
        <v>1407</v>
      </c>
      <c r="R20976" s="1" t="s">
        <v>28</v>
      </c>
      <c r="S20976" s="1" t="s">
        <v>2154</v>
      </c>
      <c r="T20976" s="1" t="s">
        <v>28</v>
      </c>
      <c r="U20976" s="1" t="s">
        <v>232</v>
      </c>
    </row>
    <row r="20977" spans="1:21" x14ac:dyDescent="0.25">
      <c r="A20977">
        <v>2019</v>
      </c>
      <c r="B20977">
        <v>10</v>
      </c>
      <c r="C20977" s="1" t="s">
        <v>5884</v>
      </c>
      <c r="D20977" s="1" t="s">
        <v>5885</v>
      </c>
      <c r="E20977" s="1" t="s">
        <v>578</v>
      </c>
      <c r="F20977" s="1" t="s">
        <v>579</v>
      </c>
      <c r="G20977" s="1" t="s">
        <v>1244</v>
      </c>
      <c r="H20977" s="1" t="s">
        <v>66</v>
      </c>
      <c r="I20977" s="1" t="s">
        <v>1993</v>
      </c>
      <c r="J20977" s="1" t="s">
        <v>1728</v>
      </c>
      <c r="K20977" s="1" t="s">
        <v>2071</v>
      </c>
      <c r="L20977" s="1" t="s">
        <v>28</v>
      </c>
      <c r="M20977" s="1" t="s">
        <v>6617</v>
      </c>
      <c r="N20977" s="1" t="s">
        <v>28</v>
      </c>
      <c r="O20977" s="1" t="s">
        <v>28</v>
      </c>
      <c r="P20977" s="1" t="s">
        <v>3989</v>
      </c>
      <c r="Q20977" s="1" t="s">
        <v>1612</v>
      </c>
      <c r="R20977" s="1" t="s">
        <v>555</v>
      </c>
      <c r="S20977" s="1" t="s">
        <v>1599</v>
      </c>
      <c r="T20977" s="1" t="s">
        <v>28</v>
      </c>
      <c r="U20977" s="1" t="s">
        <v>1534</v>
      </c>
    </row>
    <row r="20978" spans="1:21" x14ac:dyDescent="0.25">
      <c r="A20978">
        <v>2019</v>
      </c>
      <c r="B20978">
        <v>10</v>
      </c>
      <c r="C20978" s="1" t="s">
        <v>5884</v>
      </c>
      <c r="D20978" s="1" t="s">
        <v>5885</v>
      </c>
      <c r="E20978" s="1" t="s">
        <v>591</v>
      </c>
      <c r="F20978" s="1" t="s">
        <v>592</v>
      </c>
      <c r="G20978" s="1" t="s">
        <v>232</v>
      </c>
      <c r="H20978" s="1" t="s">
        <v>28</v>
      </c>
      <c r="I20978" s="1" t="s">
        <v>28</v>
      </c>
      <c r="J20978" s="1" t="s">
        <v>28</v>
      </c>
      <c r="K20978" s="1" t="s">
        <v>28</v>
      </c>
      <c r="L20978" s="1" t="s">
        <v>28</v>
      </c>
      <c r="M20978" s="1" t="s">
        <v>28</v>
      </c>
      <c r="N20978" s="1" t="s">
        <v>28</v>
      </c>
      <c r="O20978" s="1" t="s">
        <v>28</v>
      </c>
      <c r="P20978" s="1" t="s">
        <v>28</v>
      </c>
      <c r="Q20978" s="1" t="s">
        <v>28</v>
      </c>
      <c r="R20978" s="1" t="s">
        <v>28</v>
      </c>
      <c r="S20978" s="1" t="s">
        <v>28</v>
      </c>
      <c r="T20978" s="1" t="s">
        <v>28</v>
      </c>
      <c r="U20978" s="1" t="s">
        <v>28</v>
      </c>
    </row>
    <row r="20979" spans="1:21" x14ac:dyDescent="0.25">
      <c r="A20979">
        <v>2019</v>
      </c>
      <c r="B20979">
        <v>10</v>
      </c>
      <c r="C20979" s="1" t="s">
        <v>5884</v>
      </c>
      <c r="D20979" s="1" t="s">
        <v>5885</v>
      </c>
      <c r="E20979" s="1" t="s">
        <v>597</v>
      </c>
      <c r="F20979" s="1" t="s">
        <v>598</v>
      </c>
      <c r="G20979" s="1" t="s">
        <v>9391</v>
      </c>
      <c r="H20979" s="1" t="s">
        <v>6027</v>
      </c>
      <c r="I20979" s="1" t="s">
        <v>17509</v>
      </c>
      <c r="J20979" s="1" t="s">
        <v>4353</v>
      </c>
      <c r="K20979" s="1" t="s">
        <v>20585</v>
      </c>
      <c r="L20979" s="1" t="s">
        <v>1689</v>
      </c>
      <c r="M20979" s="1" t="s">
        <v>16347</v>
      </c>
      <c r="N20979" s="1" t="s">
        <v>140</v>
      </c>
      <c r="O20979" s="1" t="s">
        <v>64</v>
      </c>
      <c r="P20979" s="1" t="s">
        <v>20586</v>
      </c>
      <c r="Q20979" s="1" t="s">
        <v>20587</v>
      </c>
      <c r="R20979" s="1" t="s">
        <v>3243</v>
      </c>
      <c r="S20979" s="1" t="s">
        <v>20588</v>
      </c>
      <c r="T20979" s="1" t="s">
        <v>445</v>
      </c>
      <c r="U20979" s="1" t="s">
        <v>20589</v>
      </c>
    </row>
    <row r="20980" spans="1:21" x14ac:dyDescent="0.25">
      <c r="A20980">
        <v>2019</v>
      </c>
      <c r="B20980">
        <v>10</v>
      </c>
      <c r="C20980" s="1" t="s">
        <v>5884</v>
      </c>
      <c r="D20980" s="1" t="s">
        <v>5885</v>
      </c>
      <c r="E20980" s="1" t="s">
        <v>2812</v>
      </c>
      <c r="F20980" s="1" t="s">
        <v>2813</v>
      </c>
      <c r="G20980" s="1" t="s">
        <v>620</v>
      </c>
      <c r="H20980" s="1" t="s">
        <v>26</v>
      </c>
      <c r="I20980" s="1" t="s">
        <v>927</v>
      </c>
      <c r="J20980" s="1" t="s">
        <v>28</v>
      </c>
      <c r="K20980" s="1" t="s">
        <v>1934</v>
      </c>
      <c r="L20980" s="1" t="s">
        <v>28</v>
      </c>
      <c r="M20980" s="1" t="s">
        <v>97</v>
      </c>
      <c r="N20980" s="1" t="s">
        <v>54</v>
      </c>
      <c r="O20980" s="1" t="s">
        <v>28</v>
      </c>
      <c r="P20980" s="1" t="s">
        <v>2815</v>
      </c>
      <c r="Q20980" s="1" t="s">
        <v>1007</v>
      </c>
      <c r="R20980" s="1" t="s">
        <v>28</v>
      </c>
      <c r="S20980" s="1" t="s">
        <v>1599</v>
      </c>
      <c r="T20980" s="1" t="s">
        <v>28</v>
      </c>
      <c r="U20980" s="1" t="s">
        <v>1318</v>
      </c>
    </row>
    <row r="20981" spans="1:21" x14ac:dyDescent="0.25">
      <c r="A20981">
        <v>2019</v>
      </c>
      <c r="B20981">
        <v>10</v>
      </c>
      <c r="C20981" s="1" t="s">
        <v>5884</v>
      </c>
      <c r="D20981" s="1" t="s">
        <v>5885</v>
      </c>
      <c r="E20981" s="1" t="s">
        <v>611</v>
      </c>
      <c r="F20981" s="1" t="s">
        <v>612</v>
      </c>
      <c r="G20981" s="1" t="s">
        <v>445</v>
      </c>
      <c r="H20981" s="1" t="s">
        <v>55</v>
      </c>
      <c r="I20981" s="1" t="s">
        <v>55</v>
      </c>
      <c r="J20981" s="1" t="s">
        <v>28</v>
      </c>
      <c r="K20981" s="1" t="s">
        <v>28</v>
      </c>
      <c r="L20981" s="1" t="s">
        <v>28</v>
      </c>
      <c r="M20981" s="1" t="s">
        <v>28</v>
      </c>
      <c r="N20981" s="1" t="s">
        <v>28</v>
      </c>
      <c r="O20981" s="1" t="s">
        <v>28</v>
      </c>
      <c r="P20981" s="1" t="s">
        <v>441</v>
      </c>
      <c r="Q20981" s="1" t="s">
        <v>441</v>
      </c>
      <c r="R20981" s="1" t="s">
        <v>28</v>
      </c>
      <c r="S20981" s="1" t="s">
        <v>28</v>
      </c>
      <c r="T20981" s="1" t="s">
        <v>28</v>
      </c>
      <c r="U20981" s="1" t="s">
        <v>28</v>
      </c>
    </row>
    <row r="20982" spans="1:21" x14ac:dyDescent="0.25">
      <c r="A20982">
        <v>2019</v>
      </c>
      <c r="B20982">
        <v>10</v>
      </c>
      <c r="C20982" s="1" t="s">
        <v>5884</v>
      </c>
      <c r="D20982" s="1" t="s">
        <v>5885</v>
      </c>
      <c r="E20982" s="1" t="s">
        <v>1314</v>
      </c>
      <c r="F20982" s="1" t="s">
        <v>1315</v>
      </c>
      <c r="G20982" s="1" t="s">
        <v>1725</v>
      </c>
      <c r="H20982" s="1" t="s">
        <v>167</v>
      </c>
      <c r="I20982" s="1" t="s">
        <v>5894</v>
      </c>
      <c r="J20982" s="1" t="s">
        <v>28</v>
      </c>
      <c r="K20982" s="1" t="s">
        <v>2865</v>
      </c>
      <c r="L20982" s="1" t="s">
        <v>28</v>
      </c>
      <c r="M20982" s="1" t="s">
        <v>1527</v>
      </c>
      <c r="N20982" s="1" t="s">
        <v>55</v>
      </c>
      <c r="O20982" s="1" t="s">
        <v>28</v>
      </c>
      <c r="P20982" s="1" t="s">
        <v>5596</v>
      </c>
      <c r="Q20982" s="1" t="s">
        <v>87</v>
      </c>
      <c r="R20982" s="1" t="s">
        <v>28</v>
      </c>
      <c r="S20982" s="1" t="s">
        <v>4764</v>
      </c>
      <c r="T20982" s="1" t="s">
        <v>28</v>
      </c>
      <c r="U20982" s="1" t="s">
        <v>4782</v>
      </c>
    </row>
    <row r="20983" spans="1:21" x14ac:dyDescent="0.25">
      <c r="A20983">
        <v>2019</v>
      </c>
      <c r="B20983">
        <v>10</v>
      </c>
      <c r="C20983" s="1" t="s">
        <v>5884</v>
      </c>
      <c r="D20983" s="1" t="s">
        <v>5885</v>
      </c>
      <c r="E20983" s="1" t="s">
        <v>621</v>
      </c>
      <c r="F20983" s="1" t="s">
        <v>622</v>
      </c>
      <c r="G20983" s="1" t="s">
        <v>2245</v>
      </c>
      <c r="H20983" s="1" t="s">
        <v>926</v>
      </c>
      <c r="I20983" s="1" t="s">
        <v>4240</v>
      </c>
      <c r="J20983" s="1" t="s">
        <v>2083</v>
      </c>
      <c r="K20983" s="1" t="s">
        <v>9219</v>
      </c>
      <c r="L20983" s="1" t="s">
        <v>28</v>
      </c>
      <c r="M20983" s="1" t="s">
        <v>3353</v>
      </c>
      <c r="N20983" s="1" t="s">
        <v>28</v>
      </c>
      <c r="O20983" s="1" t="s">
        <v>55</v>
      </c>
      <c r="P20983" s="1" t="s">
        <v>8077</v>
      </c>
      <c r="Q20983" s="1" t="s">
        <v>5140</v>
      </c>
      <c r="R20983" s="1" t="s">
        <v>458</v>
      </c>
      <c r="S20983" s="1" t="s">
        <v>7642</v>
      </c>
      <c r="T20983" s="1" t="s">
        <v>28</v>
      </c>
      <c r="U20983" s="1" t="s">
        <v>11959</v>
      </c>
    </row>
    <row r="20984" spans="1:21" x14ac:dyDescent="0.25">
      <c r="A20984">
        <v>2019</v>
      </c>
      <c r="B20984">
        <v>10</v>
      </c>
      <c r="C20984" s="1" t="s">
        <v>5884</v>
      </c>
      <c r="D20984" s="1" t="s">
        <v>5885</v>
      </c>
      <c r="E20984" s="1" t="s">
        <v>633</v>
      </c>
      <c r="F20984" s="1" t="s">
        <v>634</v>
      </c>
      <c r="G20984" s="1" t="s">
        <v>3002</v>
      </c>
      <c r="H20984" s="1" t="s">
        <v>66</v>
      </c>
      <c r="I20984" s="1" t="s">
        <v>107</v>
      </c>
      <c r="J20984" s="1" t="s">
        <v>28</v>
      </c>
      <c r="K20984" s="1" t="s">
        <v>1804</v>
      </c>
      <c r="L20984" s="1" t="s">
        <v>28</v>
      </c>
      <c r="M20984" s="1" t="s">
        <v>3512</v>
      </c>
      <c r="N20984" s="1" t="s">
        <v>54</v>
      </c>
      <c r="O20984" s="1" t="s">
        <v>28</v>
      </c>
      <c r="P20984" s="1" t="s">
        <v>6441</v>
      </c>
      <c r="Q20984" s="1" t="s">
        <v>2309</v>
      </c>
      <c r="R20984" s="1" t="s">
        <v>28</v>
      </c>
      <c r="S20984" s="1" t="s">
        <v>3498</v>
      </c>
      <c r="T20984" s="1" t="s">
        <v>28</v>
      </c>
      <c r="U20984" s="1" t="s">
        <v>112</v>
      </c>
    </row>
    <row r="20985" spans="1:21" x14ac:dyDescent="0.25">
      <c r="A20985">
        <v>2019</v>
      </c>
      <c r="B20985">
        <v>10</v>
      </c>
      <c r="C20985" s="1" t="s">
        <v>5884</v>
      </c>
      <c r="D20985" s="1" t="s">
        <v>5885</v>
      </c>
      <c r="E20985" s="1" t="s">
        <v>3269</v>
      </c>
      <c r="F20985" s="1" t="s">
        <v>3270</v>
      </c>
      <c r="G20985" s="1" t="s">
        <v>54</v>
      </c>
      <c r="H20985" s="1" t="s">
        <v>28</v>
      </c>
      <c r="I20985" s="1" t="s">
        <v>28</v>
      </c>
      <c r="J20985" s="1" t="s">
        <v>28</v>
      </c>
      <c r="K20985" s="1" t="s">
        <v>28</v>
      </c>
      <c r="L20985" s="1" t="s">
        <v>28</v>
      </c>
      <c r="M20985" s="1" t="s">
        <v>28</v>
      </c>
      <c r="N20985" s="1" t="s">
        <v>28</v>
      </c>
      <c r="O20985" s="1" t="s">
        <v>28</v>
      </c>
      <c r="P20985" s="1" t="s">
        <v>28</v>
      </c>
      <c r="Q20985" s="1" t="s">
        <v>28</v>
      </c>
      <c r="R20985" s="1" t="s">
        <v>28</v>
      </c>
      <c r="S20985" s="1" t="s">
        <v>28</v>
      </c>
      <c r="T20985" s="1" t="s">
        <v>28</v>
      </c>
      <c r="U20985" s="1" t="s">
        <v>28</v>
      </c>
    </row>
    <row r="20986" spans="1:21" x14ac:dyDescent="0.25">
      <c r="A20986">
        <v>2019</v>
      </c>
      <c r="B20986">
        <v>10</v>
      </c>
      <c r="C20986" s="1" t="s">
        <v>5884</v>
      </c>
      <c r="D20986" s="1" t="s">
        <v>5885</v>
      </c>
      <c r="E20986" s="1" t="s">
        <v>647</v>
      </c>
      <c r="F20986" s="1" t="s">
        <v>648</v>
      </c>
      <c r="G20986" s="1" t="s">
        <v>1599</v>
      </c>
      <c r="H20986" s="1" t="s">
        <v>232</v>
      </c>
      <c r="I20986" s="1" t="s">
        <v>688</v>
      </c>
      <c r="J20986" s="1" t="s">
        <v>28</v>
      </c>
      <c r="K20986" s="1" t="s">
        <v>651</v>
      </c>
      <c r="L20986" s="1" t="s">
        <v>28</v>
      </c>
      <c r="M20986" s="1" t="s">
        <v>213</v>
      </c>
      <c r="N20986" s="1" t="s">
        <v>55</v>
      </c>
      <c r="O20986" s="1" t="s">
        <v>28</v>
      </c>
      <c r="P20986" s="1" t="s">
        <v>805</v>
      </c>
      <c r="Q20986" s="1" t="s">
        <v>105</v>
      </c>
      <c r="R20986" s="1" t="s">
        <v>28</v>
      </c>
      <c r="S20986" s="1" t="s">
        <v>2240</v>
      </c>
      <c r="T20986" s="1" t="s">
        <v>28</v>
      </c>
      <c r="U20986" s="1" t="s">
        <v>1560</v>
      </c>
    </row>
    <row r="20987" spans="1:21" x14ac:dyDescent="0.25">
      <c r="A20987">
        <v>2019</v>
      </c>
      <c r="B20987">
        <v>10</v>
      </c>
      <c r="C20987" s="1" t="s">
        <v>5884</v>
      </c>
      <c r="D20987" s="1" t="s">
        <v>5885</v>
      </c>
      <c r="E20987" s="1" t="s">
        <v>1358</v>
      </c>
      <c r="F20987" s="1" t="s">
        <v>1359</v>
      </c>
      <c r="G20987" s="1" t="s">
        <v>10568</v>
      </c>
      <c r="H20987" s="1" t="s">
        <v>1274</v>
      </c>
      <c r="I20987" s="1" t="s">
        <v>11696</v>
      </c>
      <c r="J20987" s="1" t="s">
        <v>1860</v>
      </c>
      <c r="K20987" s="1" t="s">
        <v>11294</v>
      </c>
      <c r="L20987" s="1" t="s">
        <v>1404</v>
      </c>
      <c r="M20987" s="1" t="s">
        <v>6359</v>
      </c>
      <c r="N20987" s="1" t="s">
        <v>28</v>
      </c>
      <c r="O20987" s="1" t="s">
        <v>28</v>
      </c>
      <c r="P20987" s="1" t="s">
        <v>20590</v>
      </c>
      <c r="Q20987" s="1" t="s">
        <v>2753</v>
      </c>
      <c r="R20987" s="1" t="s">
        <v>1199</v>
      </c>
      <c r="S20987" s="1" t="s">
        <v>8428</v>
      </c>
      <c r="T20987" s="1" t="s">
        <v>83</v>
      </c>
      <c r="U20987" s="1" t="s">
        <v>20247</v>
      </c>
    </row>
    <row r="20988" spans="1:21" x14ac:dyDescent="0.25">
      <c r="A20988">
        <v>2019</v>
      </c>
      <c r="B20988">
        <v>10</v>
      </c>
      <c r="C20988" s="1" t="s">
        <v>5884</v>
      </c>
      <c r="D20988" s="1" t="s">
        <v>5885</v>
      </c>
      <c r="E20988" s="1" t="s">
        <v>654</v>
      </c>
      <c r="F20988" s="1" t="s">
        <v>655</v>
      </c>
      <c r="G20988" s="1" t="s">
        <v>48</v>
      </c>
      <c r="H20988" s="1" t="s">
        <v>25</v>
      </c>
      <c r="I20988" s="1" t="s">
        <v>2751</v>
      </c>
      <c r="J20988" s="1" t="s">
        <v>1812</v>
      </c>
      <c r="K20988" s="1" t="s">
        <v>176</v>
      </c>
      <c r="L20988" s="1" t="s">
        <v>28</v>
      </c>
      <c r="M20988" s="1" t="s">
        <v>7651</v>
      </c>
      <c r="N20988" s="1" t="s">
        <v>55</v>
      </c>
      <c r="O20988" s="1" t="s">
        <v>55</v>
      </c>
      <c r="P20988" s="1" t="s">
        <v>13300</v>
      </c>
      <c r="Q20988" s="1" t="s">
        <v>409</v>
      </c>
      <c r="R20988" s="1" t="s">
        <v>113</v>
      </c>
      <c r="S20988" s="1" t="s">
        <v>3665</v>
      </c>
      <c r="T20988" s="1" t="s">
        <v>28</v>
      </c>
      <c r="U20988" s="1" t="s">
        <v>4901</v>
      </c>
    </row>
    <row r="20989" spans="1:21" x14ac:dyDescent="0.25">
      <c r="A20989">
        <v>2019</v>
      </c>
      <c r="B20989">
        <v>10</v>
      </c>
      <c r="C20989" s="1" t="s">
        <v>5884</v>
      </c>
      <c r="D20989" s="1" t="s">
        <v>5885</v>
      </c>
      <c r="E20989" s="1" t="s">
        <v>665</v>
      </c>
      <c r="F20989" s="1" t="s">
        <v>666</v>
      </c>
      <c r="G20989" s="1" t="s">
        <v>44</v>
      </c>
      <c r="H20989" s="1" t="s">
        <v>26</v>
      </c>
      <c r="I20989" s="1" t="s">
        <v>507</v>
      </c>
      <c r="J20989" s="1" t="s">
        <v>28</v>
      </c>
      <c r="K20989" s="1" t="s">
        <v>4152</v>
      </c>
      <c r="L20989" s="1" t="s">
        <v>28</v>
      </c>
      <c r="M20989" s="1" t="s">
        <v>729</v>
      </c>
      <c r="N20989" s="1" t="s">
        <v>28</v>
      </c>
      <c r="O20989" s="1" t="s">
        <v>28</v>
      </c>
      <c r="P20989" s="1" t="s">
        <v>2291</v>
      </c>
      <c r="Q20989" s="1" t="s">
        <v>3171</v>
      </c>
      <c r="R20989" s="1" t="s">
        <v>28</v>
      </c>
      <c r="S20989" s="1" t="s">
        <v>1955</v>
      </c>
      <c r="T20989" s="1" t="s">
        <v>28</v>
      </c>
      <c r="U20989" s="1" t="s">
        <v>1313</v>
      </c>
    </row>
    <row r="20990" spans="1:21" x14ac:dyDescent="0.25">
      <c r="A20990">
        <v>2019</v>
      </c>
      <c r="B20990">
        <v>10</v>
      </c>
      <c r="C20990" s="1" t="s">
        <v>5884</v>
      </c>
      <c r="D20990" s="1" t="s">
        <v>5885</v>
      </c>
      <c r="E20990" s="1" t="s">
        <v>674</v>
      </c>
      <c r="F20990" s="1" t="s">
        <v>675</v>
      </c>
      <c r="G20990" s="1" t="s">
        <v>1478</v>
      </c>
      <c r="H20990" s="1" t="s">
        <v>504</v>
      </c>
      <c r="I20990" s="1" t="s">
        <v>9254</v>
      </c>
      <c r="J20990" s="1" t="s">
        <v>2385</v>
      </c>
      <c r="K20990" s="1" t="s">
        <v>7664</v>
      </c>
      <c r="L20990" s="1" t="s">
        <v>28</v>
      </c>
      <c r="M20990" s="1" t="s">
        <v>9620</v>
      </c>
      <c r="N20990" s="1" t="s">
        <v>54</v>
      </c>
      <c r="O20990" s="1" t="s">
        <v>55</v>
      </c>
      <c r="P20990" s="1" t="s">
        <v>18063</v>
      </c>
      <c r="Q20990" s="1" t="s">
        <v>3134</v>
      </c>
      <c r="R20990" s="1" t="s">
        <v>55</v>
      </c>
      <c r="S20990" s="1" t="s">
        <v>1832</v>
      </c>
      <c r="T20990" s="1" t="s">
        <v>28</v>
      </c>
      <c r="U20990" s="1" t="s">
        <v>1608</v>
      </c>
    </row>
    <row r="20991" spans="1:21" x14ac:dyDescent="0.25">
      <c r="A20991">
        <v>2019</v>
      </c>
      <c r="B20991">
        <v>10</v>
      </c>
      <c r="C20991" s="1" t="s">
        <v>5884</v>
      </c>
      <c r="D20991" s="1" t="s">
        <v>5885</v>
      </c>
      <c r="E20991" s="1" t="s">
        <v>686</v>
      </c>
      <c r="F20991" s="1" t="s">
        <v>687</v>
      </c>
      <c r="G20991" s="1" t="s">
        <v>1671</v>
      </c>
      <c r="H20991" s="1" t="s">
        <v>135</v>
      </c>
      <c r="I20991" s="1" t="s">
        <v>7103</v>
      </c>
      <c r="J20991" s="1" t="s">
        <v>2105</v>
      </c>
      <c r="K20991" s="1" t="s">
        <v>12452</v>
      </c>
      <c r="L20991" s="1" t="s">
        <v>28</v>
      </c>
      <c r="M20991" s="1" t="s">
        <v>5834</v>
      </c>
      <c r="N20991" s="1" t="s">
        <v>64</v>
      </c>
      <c r="O20991" s="1" t="s">
        <v>55</v>
      </c>
      <c r="P20991" s="1" t="s">
        <v>8472</v>
      </c>
      <c r="Q20991" s="1" t="s">
        <v>6408</v>
      </c>
      <c r="R20991" s="1" t="s">
        <v>1318</v>
      </c>
      <c r="S20991" s="1" t="s">
        <v>4141</v>
      </c>
      <c r="T20991" s="1" t="s">
        <v>28</v>
      </c>
      <c r="U20991" s="1" t="s">
        <v>7252</v>
      </c>
    </row>
    <row r="20992" spans="1:21" x14ac:dyDescent="0.25">
      <c r="A20992">
        <v>2019</v>
      </c>
      <c r="B20992">
        <v>10</v>
      </c>
      <c r="C20992" s="1" t="s">
        <v>5884</v>
      </c>
      <c r="D20992" s="1" t="s">
        <v>5885</v>
      </c>
      <c r="E20992" s="1" t="s">
        <v>1401</v>
      </c>
      <c r="F20992" s="1" t="s">
        <v>1402</v>
      </c>
      <c r="G20992" s="1" t="s">
        <v>25</v>
      </c>
      <c r="H20992" s="1" t="s">
        <v>33</v>
      </c>
      <c r="I20992" s="1" t="s">
        <v>2731</v>
      </c>
      <c r="J20992" s="1" t="s">
        <v>28</v>
      </c>
      <c r="K20992" s="1" t="s">
        <v>64</v>
      </c>
      <c r="L20992" s="1" t="s">
        <v>28</v>
      </c>
      <c r="M20992" s="1" t="s">
        <v>50</v>
      </c>
      <c r="N20992" s="1" t="s">
        <v>28</v>
      </c>
      <c r="O20992" s="1" t="s">
        <v>28</v>
      </c>
      <c r="P20992" s="1" t="s">
        <v>58</v>
      </c>
      <c r="Q20992" s="1" t="s">
        <v>227</v>
      </c>
      <c r="R20992" s="1" t="s">
        <v>28</v>
      </c>
      <c r="S20992" s="1" t="s">
        <v>697</v>
      </c>
      <c r="T20992" s="1" t="s">
        <v>28</v>
      </c>
      <c r="U20992" s="1" t="s">
        <v>2739</v>
      </c>
    </row>
    <row r="20993" spans="1:21" x14ac:dyDescent="0.25">
      <c r="A20993">
        <v>2019</v>
      </c>
      <c r="B20993">
        <v>10</v>
      </c>
      <c r="C20993" s="1" t="s">
        <v>5884</v>
      </c>
      <c r="D20993" s="1" t="s">
        <v>5885</v>
      </c>
      <c r="E20993" s="1" t="s">
        <v>1418</v>
      </c>
      <c r="F20993" s="1" t="s">
        <v>1419</v>
      </c>
      <c r="G20993" s="1" t="s">
        <v>2309</v>
      </c>
      <c r="H20993" s="1" t="s">
        <v>345</v>
      </c>
      <c r="I20993" s="1" t="s">
        <v>2921</v>
      </c>
      <c r="J20993" s="1" t="s">
        <v>28</v>
      </c>
      <c r="K20993" s="1" t="s">
        <v>6993</v>
      </c>
      <c r="L20993" s="1" t="s">
        <v>28</v>
      </c>
      <c r="M20993" s="1" t="s">
        <v>4936</v>
      </c>
      <c r="N20993" s="1" t="s">
        <v>28</v>
      </c>
      <c r="O20993" s="1" t="s">
        <v>55</v>
      </c>
      <c r="P20993" s="1" t="s">
        <v>4138</v>
      </c>
      <c r="Q20993" s="1" t="s">
        <v>2264</v>
      </c>
      <c r="R20993" s="1" t="s">
        <v>28</v>
      </c>
      <c r="S20993" s="1" t="s">
        <v>705</v>
      </c>
      <c r="T20993" s="1" t="s">
        <v>28</v>
      </c>
      <c r="U20993" s="1" t="s">
        <v>10568</v>
      </c>
    </row>
    <row r="20994" spans="1:21" x14ac:dyDescent="0.25">
      <c r="A20994">
        <v>2019</v>
      </c>
      <c r="B20994">
        <v>10</v>
      </c>
      <c r="C20994" s="1" t="s">
        <v>5884</v>
      </c>
      <c r="D20994" s="1" t="s">
        <v>5885</v>
      </c>
      <c r="E20994" s="1" t="s">
        <v>699</v>
      </c>
      <c r="F20994" s="1" t="s">
        <v>700</v>
      </c>
      <c r="G20994" s="1" t="s">
        <v>384</v>
      </c>
      <c r="H20994" s="1" t="s">
        <v>89</v>
      </c>
      <c r="I20994" s="1" t="s">
        <v>2054</v>
      </c>
      <c r="J20994" s="1" t="s">
        <v>28</v>
      </c>
      <c r="K20994" s="1" t="s">
        <v>7162</v>
      </c>
      <c r="L20994" s="1" t="s">
        <v>28</v>
      </c>
      <c r="M20994" s="1" t="s">
        <v>6100</v>
      </c>
      <c r="N20994" s="1" t="s">
        <v>28</v>
      </c>
      <c r="O20994" s="1" t="s">
        <v>28</v>
      </c>
      <c r="P20994" s="1" t="s">
        <v>7093</v>
      </c>
      <c r="Q20994" s="1" t="s">
        <v>3101</v>
      </c>
      <c r="R20994" s="1" t="s">
        <v>28</v>
      </c>
      <c r="S20994" s="1" t="s">
        <v>6686</v>
      </c>
      <c r="T20994" s="1" t="s">
        <v>28</v>
      </c>
      <c r="U20994" s="1" t="s">
        <v>1988</v>
      </c>
    </row>
    <row r="20995" spans="1:21" x14ac:dyDescent="0.25">
      <c r="A20995">
        <v>2019</v>
      </c>
      <c r="B20995">
        <v>10</v>
      </c>
      <c r="C20995" s="1" t="s">
        <v>5884</v>
      </c>
      <c r="D20995" s="1" t="s">
        <v>5885</v>
      </c>
      <c r="E20995" s="1" t="s">
        <v>708</v>
      </c>
      <c r="F20995" s="1" t="s">
        <v>709</v>
      </c>
      <c r="G20995" s="1" t="s">
        <v>3487</v>
      </c>
      <c r="H20995" s="1" t="s">
        <v>500</v>
      </c>
      <c r="I20995" s="1" t="s">
        <v>14609</v>
      </c>
      <c r="J20995" s="1" t="s">
        <v>3262</v>
      </c>
      <c r="K20995" s="1" t="s">
        <v>17138</v>
      </c>
      <c r="L20995" s="1" t="s">
        <v>28</v>
      </c>
      <c r="M20995" s="1" t="s">
        <v>14452</v>
      </c>
      <c r="N20995" s="1" t="s">
        <v>64</v>
      </c>
      <c r="O20995" s="1" t="s">
        <v>55</v>
      </c>
      <c r="P20995" s="1" t="s">
        <v>20591</v>
      </c>
      <c r="Q20995" s="1" t="s">
        <v>4966</v>
      </c>
      <c r="R20995" s="1" t="s">
        <v>2544</v>
      </c>
      <c r="S20995" s="1" t="s">
        <v>2987</v>
      </c>
      <c r="T20995" s="1" t="s">
        <v>28</v>
      </c>
      <c r="U20995" s="1" t="s">
        <v>16330</v>
      </c>
    </row>
    <row r="20996" spans="1:21" x14ac:dyDescent="0.25">
      <c r="A20996">
        <v>2019</v>
      </c>
      <c r="B20996">
        <v>10</v>
      </c>
      <c r="C20996" s="1" t="s">
        <v>5884</v>
      </c>
      <c r="D20996" s="1" t="s">
        <v>5885</v>
      </c>
      <c r="E20996" s="1" t="s">
        <v>717</v>
      </c>
      <c r="F20996" s="1" t="s">
        <v>718</v>
      </c>
      <c r="G20996" s="1" t="s">
        <v>148</v>
      </c>
      <c r="H20996" s="1" t="s">
        <v>64</v>
      </c>
      <c r="I20996" s="1" t="s">
        <v>28</v>
      </c>
      <c r="J20996" s="1" t="s">
        <v>28</v>
      </c>
      <c r="K20996" s="1" t="s">
        <v>64</v>
      </c>
      <c r="L20996" s="1" t="s">
        <v>28</v>
      </c>
      <c r="M20996" s="1" t="s">
        <v>28</v>
      </c>
      <c r="N20996" s="1" t="s">
        <v>28</v>
      </c>
      <c r="O20996" s="1" t="s">
        <v>28</v>
      </c>
      <c r="P20996" s="1" t="s">
        <v>511</v>
      </c>
      <c r="Q20996" s="1" t="s">
        <v>28</v>
      </c>
      <c r="R20996" s="1" t="s">
        <v>28</v>
      </c>
      <c r="S20996" s="1" t="s">
        <v>511</v>
      </c>
      <c r="T20996" s="1" t="s">
        <v>28</v>
      </c>
      <c r="U20996" s="1" t="s">
        <v>28</v>
      </c>
    </row>
    <row r="20997" spans="1:21" x14ac:dyDescent="0.25">
      <c r="A20997">
        <v>2019</v>
      </c>
      <c r="B20997">
        <v>10</v>
      </c>
      <c r="C20997" s="1" t="s">
        <v>5884</v>
      </c>
      <c r="D20997" s="1" t="s">
        <v>5885</v>
      </c>
      <c r="E20997" s="1" t="s">
        <v>1458</v>
      </c>
      <c r="F20997" s="1" t="s">
        <v>1459</v>
      </c>
      <c r="G20997" s="1" t="s">
        <v>462</v>
      </c>
      <c r="H20997" s="1" t="s">
        <v>54</v>
      </c>
      <c r="I20997" s="1" t="s">
        <v>1728</v>
      </c>
      <c r="J20997" s="1" t="s">
        <v>28</v>
      </c>
      <c r="K20997" s="1" t="s">
        <v>3493</v>
      </c>
      <c r="L20997" s="1" t="s">
        <v>28</v>
      </c>
      <c r="M20997" s="1" t="s">
        <v>28</v>
      </c>
      <c r="N20997" s="1" t="s">
        <v>28</v>
      </c>
      <c r="O20997" s="1" t="s">
        <v>28</v>
      </c>
      <c r="P20997" s="1" t="s">
        <v>589</v>
      </c>
      <c r="Q20997" s="1" t="s">
        <v>336</v>
      </c>
      <c r="R20997" s="1" t="s">
        <v>28</v>
      </c>
      <c r="S20997" s="1" t="s">
        <v>190</v>
      </c>
      <c r="T20997" s="1" t="s">
        <v>28</v>
      </c>
      <c r="U20997" s="1" t="s">
        <v>28</v>
      </c>
    </row>
    <row r="20998" spans="1:21" x14ac:dyDescent="0.25">
      <c r="A20998">
        <v>2019</v>
      </c>
      <c r="B20998">
        <v>10</v>
      </c>
      <c r="C20998" s="1" t="s">
        <v>5884</v>
      </c>
      <c r="D20998" s="1" t="s">
        <v>5885</v>
      </c>
      <c r="E20998" s="1" t="s">
        <v>733</v>
      </c>
      <c r="F20998" s="1" t="s">
        <v>734</v>
      </c>
      <c r="G20998" s="1" t="s">
        <v>4644</v>
      </c>
      <c r="H20998" s="1" t="s">
        <v>173</v>
      </c>
      <c r="I20998" s="1" t="s">
        <v>14256</v>
      </c>
      <c r="J20998" s="1" t="s">
        <v>2413</v>
      </c>
      <c r="K20998" s="1" t="s">
        <v>19872</v>
      </c>
      <c r="L20998" s="1" t="s">
        <v>1689</v>
      </c>
      <c r="M20998" s="1" t="s">
        <v>20592</v>
      </c>
      <c r="N20998" s="1" t="s">
        <v>54</v>
      </c>
      <c r="O20998" s="1" t="s">
        <v>28</v>
      </c>
      <c r="P20998" s="1" t="s">
        <v>20593</v>
      </c>
      <c r="Q20998" s="1" t="s">
        <v>9229</v>
      </c>
      <c r="R20998" s="1" t="s">
        <v>2449</v>
      </c>
      <c r="S20998" s="1" t="s">
        <v>7930</v>
      </c>
      <c r="T20998" s="1" t="s">
        <v>445</v>
      </c>
      <c r="U20998" s="1" t="s">
        <v>5690</v>
      </c>
    </row>
    <row r="20999" spans="1:21" x14ac:dyDescent="0.25">
      <c r="A20999">
        <v>2019</v>
      </c>
      <c r="B20999">
        <v>10</v>
      </c>
      <c r="C20999" s="1" t="s">
        <v>5884</v>
      </c>
      <c r="D20999" s="1" t="s">
        <v>5885</v>
      </c>
      <c r="E20999" s="1" t="s">
        <v>744</v>
      </c>
      <c r="F20999" s="1" t="s">
        <v>745</v>
      </c>
      <c r="G20999" s="1" t="s">
        <v>1423</v>
      </c>
      <c r="H20999" s="1" t="s">
        <v>101</v>
      </c>
      <c r="I20999" s="1" t="s">
        <v>9490</v>
      </c>
      <c r="J20999" s="1" t="s">
        <v>3493</v>
      </c>
      <c r="K20999" s="1" t="s">
        <v>5921</v>
      </c>
      <c r="L20999" s="1" t="s">
        <v>3109</v>
      </c>
      <c r="M20999" s="1" t="s">
        <v>20594</v>
      </c>
      <c r="N20999" s="1" t="s">
        <v>328</v>
      </c>
      <c r="O20999" s="1" t="s">
        <v>328</v>
      </c>
      <c r="P20999" s="1" t="s">
        <v>20595</v>
      </c>
      <c r="Q20999" s="1" t="s">
        <v>1988</v>
      </c>
      <c r="R20999" s="1" t="s">
        <v>900</v>
      </c>
      <c r="S20999" s="1" t="s">
        <v>7274</v>
      </c>
      <c r="T20999" s="1" t="s">
        <v>1152</v>
      </c>
      <c r="U20999" s="1" t="s">
        <v>20596</v>
      </c>
    </row>
    <row r="21000" spans="1:21" x14ac:dyDescent="0.25">
      <c r="A21000">
        <v>2019</v>
      </c>
      <c r="B21000">
        <v>10</v>
      </c>
      <c r="C21000" s="1" t="s">
        <v>5884</v>
      </c>
      <c r="D21000" s="1" t="s">
        <v>5885</v>
      </c>
      <c r="E21000" s="1" t="s">
        <v>1509</v>
      </c>
      <c r="F21000" s="1" t="s">
        <v>1510</v>
      </c>
      <c r="G21000" s="1" t="s">
        <v>66</v>
      </c>
      <c r="H21000" s="1" t="s">
        <v>64</v>
      </c>
      <c r="I21000" s="1" t="s">
        <v>1404</v>
      </c>
      <c r="J21000" s="1" t="s">
        <v>28</v>
      </c>
      <c r="K21000" s="1" t="s">
        <v>1227</v>
      </c>
      <c r="L21000" s="1" t="s">
        <v>28</v>
      </c>
      <c r="M21000" s="1" t="s">
        <v>55</v>
      </c>
      <c r="N21000" s="1" t="s">
        <v>28</v>
      </c>
      <c r="O21000" s="1" t="s">
        <v>28</v>
      </c>
      <c r="P21000" s="1" t="s">
        <v>93</v>
      </c>
      <c r="Q21000" s="1" t="s">
        <v>378</v>
      </c>
      <c r="R21000" s="1" t="s">
        <v>28</v>
      </c>
      <c r="S21000" s="1" t="s">
        <v>345</v>
      </c>
      <c r="T21000" s="1" t="s">
        <v>28</v>
      </c>
      <c r="U21000" s="1" t="s">
        <v>63</v>
      </c>
    </row>
    <row r="21001" spans="1:21" x14ac:dyDescent="0.25">
      <c r="A21001">
        <v>2019</v>
      </c>
      <c r="B21001">
        <v>10</v>
      </c>
      <c r="C21001" s="1" t="s">
        <v>5884</v>
      </c>
      <c r="D21001" s="1" t="s">
        <v>5885</v>
      </c>
      <c r="E21001" s="1" t="s">
        <v>755</v>
      </c>
      <c r="F21001" s="1" t="s">
        <v>756</v>
      </c>
      <c r="G21001" s="1" t="s">
        <v>93</v>
      </c>
      <c r="H21001" s="1" t="s">
        <v>94</v>
      </c>
      <c r="I21001" s="1" t="s">
        <v>491</v>
      </c>
      <c r="J21001" s="1" t="s">
        <v>28</v>
      </c>
      <c r="K21001" s="1" t="s">
        <v>593</v>
      </c>
      <c r="L21001" s="1" t="s">
        <v>28</v>
      </c>
      <c r="M21001" s="1" t="s">
        <v>3339</v>
      </c>
      <c r="N21001" s="1" t="s">
        <v>28</v>
      </c>
      <c r="O21001" s="1" t="s">
        <v>28</v>
      </c>
      <c r="P21001" s="1" t="s">
        <v>1131</v>
      </c>
      <c r="Q21001" s="1" t="s">
        <v>620</v>
      </c>
      <c r="R21001" s="1" t="s">
        <v>28</v>
      </c>
      <c r="S21001" s="1" t="s">
        <v>441</v>
      </c>
      <c r="T21001" s="1" t="s">
        <v>28</v>
      </c>
      <c r="U21001" s="1" t="s">
        <v>1954</v>
      </c>
    </row>
    <row r="21002" spans="1:21" x14ac:dyDescent="0.25">
      <c r="A21002">
        <v>2019</v>
      </c>
      <c r="B21002">
        <v>10</v>
      </c>
      <c r="C21002" s="1" t="s">
        <v>5884</v>
      </c>
      <c r="D21002" s="1" t="s">
        <v>5885</v>
      </c>
      <c r="E21002" s="1" t="s">
        <v>759</v>
      </c>
      <c r="F21002" s="1" t="s">
        <v>760</v>
      </c>
      <c r="G21002" s="1" t="s">
        <v>664</v>
      </c>
      <c r="H21002" s="1" t="s">
        <v>190</v>
      </c>
      <c r="I21002" s="1" t="s">
        <v>1720</v>
      </c>
      <c r="J21002" s="1" t="s">
        <v>3518</v>
      </c>
      <c r="K21002" s="1" t="s">
        <v>5108</v>
      </c>
      <c r="L21002" s="1" t="s">
        <v>28</v>
      </c>
      <c r="M21002" s="1" t="s">
        <v>9558</v>
      </c>
      <c r="N21002" s="1" t="s">
        <v>54</v>
      </c>
      <c r="O21002" s="1" t="s">
        <v>55</v>
      </c>
      <c r="P21002" s="1" t="s">
        <v>8557</v>
      </c>
      <c r="Q21002" s="1" t="s">
        <v>5147</v>
      </c>
      <c r="R21002" s="1" t="s">
        <v>1199</v>
      </c>
      <c r="S21002" s="1" t="s">
        <v>899</v>
      </c>
      <c r="T21002" s="1" t="s">
        <v>28</v>
      </c>
      <c r="U21002" s="1" t="s">
        <v>7196</v>
      </c>
    </row>
    <row r="21003" spans="1:21" x14ac:dyDescent="0.25">
      <c r="A21003">
        <v>2019</v>
      </c>
      <c r="B21003">
        <v>10</v>
      </c>
      <c r="C21003" s="1" t="s">
        <v>5884</v>
      </c>
      <c r="D21003" s="1" t="s">
        <v>5885</v>
      </c>
      <c r="E21003" s="1" t="s">
        <v>3632</v>
      </c>
      <c r="F21003" s="1" t="s">
        <v>3633</v>
      </c>
      <c r="G21003" s="1" t="s">
        <v>159</v>
      </c>
      <c r="H21003" s="1" t="s">
        <v>64</v>
      </c>
      <c r="I21003" s="1" t="s">
        <v>96</v>
      </c>
      <c r="J21003" s="1" t="s">
        <v>28</v>
      </c>
      <c r="K21003" s="1" t="s">
        <v>130</v>
      </c>
      <c r="L21003" s="1" t="s">
        <v>28</v>
      </c>
      <c r="M21003" s="1" t="s">
        <v>414</v>
      </c>
      <c r="N21003" s="1" t="s">
        <v>55</v>
      </c>
      <c r="O21003" s="1" t="s">
        <v>28</v>
      </c>
      <c r="P21003" s="1" t="s">
        <v>2014</v>
      </c>
      <c r="Q21003" s="1" t="s">
        <v>221</v>
      </c>
      <c r="R21003" s="1" t="s">
        <v>28</v>
      </c>
      <c r="S21003" s="1" t="s">
        <v>451</v>
      </c>
      <c r="T21003" s="1" t="s">
        <v>28</v>
      </c>
      <c r="U21003" s="1" t="s">
        <v>534</v>
      </c>
    </row>
    <row r="21004" spans="1:21" x14ac:dyDescent="0.25">
      <c r="A21004">
        <v>2019</v>
      </c>
      <c r="B21004">
        <v>10</v>
      </c>
      <c r="C21004" s="1" t="s">
        <v>5884</v>
      </c>
      <c r="D21004" s="1" t="s">
        <v>5885</v>
      </c>
      <c r="E21004" s="1" t="s">
        <v>766</v>
      </c>
      <c r="F21004" s="1" t="s">
        <v>767</v>
      </c>
      <c r="G21004" s="1" t="s">
        <v>3724</v>
      </c>
      <c r="H21004" s="1" t="s">
        <v>1000</v>
      </c>
      <c r="I21004" s="1" t="s">
        <v>9511</v>
      </c>
      <c r="J21004" s="1" t="s">
        <v>1220</v>
      </c>
      <c r="K21004" s="1" t="s">
        <v>20597</v>
      </c>
      <c r="L21004" s="1" t="s">
        <v>1494</v>
      </c>
      <c r="M21004" s="1" t="s">
        <v>5137</v>
      </c>
      <c r="N21004" s="1" t="s">
        <v>55</v>
      </c>
      <c r="O21004" s="1" t="s">
        <v>55</v>
      </c>
      <c r="P21004" s="1" t="s">
        <v>8569</v>
      </c>
      <c r="Q21004" s="1" t="s">
        <v>5147</v>
      </c>
      <c r="R21004" s="1" t="s">
        <v>620</v>
      </c>
      <c r="S21004" s="1" t="s">
        <v>3689</v>
      </c>
      <c r="T21004" s="1" t="s">
        <v>49</v>
      </c>
      <c r="U21004" s="1" t="s">
        <v>19431</v>
      </c>
    </row>
    <row r="21005" spans="1:21" x14ac:dyDescent="0.25">
      <c r="A21005">
        <v>2019</v>
      </c>
      <c r="B21005">
        <v>10</v>
      </c>
      <c r="C21005" s="1" t="s">
        <v>5884</v>
      </c>
      <c r="D21005" s="1" t="s">
        <v>5885</v>
      </c>
      <c r="E21005" s="1" t="s">
        <v>776</v>
      </c>
      <c r="F21005" s="1" t="s">
        <v>777</v>
      </c>
      <c r="G21005" s="1" t="s">
        <v>806</v>
      </c>
      <c r="H21005" s="1" t="s">
        <v>305</v>
      </c>
      <c r="I21005" s="1" t="s">
        <v>3610</v>
      </c>
      <c r="J21005" s="1" t="s">
        <v>28</v>
      </c>
      <c r="K21005" s="1" t="s">
        <v>3888</v>
      </c>
      <c r="L21005" s="1" t="s">
        <v>28</v>
      </c>
      <c r="M21005" s="1" t="s">
        <v>5321</v>
      </c>
      <c r="N21005" s="1" t="s">
        <v>55</v>
      </c>
      <c r="O21005" s="1" t="s">
        <v>55</v>
      </c>
      <c r="P21005" s="1" t="s">
        <v>14985</v>
      </c>
      <c r="Q21005" s="1" t="s">
        <v>1932</v>
      </c>
      <c r="R21005" s="1" t="s">
        <v>28</v>
      </c>
      <c r="S21005" s="1" t="s">
        <v>3344</v>
      </c>
      <c r="T21005" s="1" t="s">
        <v>28</v>
      </c>
      <c r="U21005" s="1" t="s">
        <v>14077</v>
      </c>
    </row>
    <row r="21006" spans="1:21" x14ac:dyDescent="0.25">
      <c r="A21006">
        <v>2019</v>
      </c>
      <c r="B21006">
        <v>10</v>
      </c>
      <c r="C21006" s="1" t="s">
        <v>5884</v>
      </c>
      <c r="D21006" s="1" t="s">
        <v>5885</v>
      </c>
      <c r="E21006" s="1" t="s">
        <v>790</v>
      </c>
      <c r="F21006" s="1" t="s">
        <v>791</v>
      </c>
      <c r="G21006" s="1" t="s">
        <v>274</v>
      </c>
      <c r="H21006" s="1" t="s">
        <v>49</v>
      </c>
      <c r="I21006" s="1" t="s">
        <v>2486</v>
      </c>
      <c r="J21006" s="1" t="s">
        <v>28</v>
      </c>
      <c r="K21006" s="1" t="s">
        <v>3180</v>
      </c>
      <c r="L21006" s="1" t="s">
        <v>28</v>
      </c>
      <c r="M21006" s="1" t="s">
        <v>258</v>
      </c>
      <c r="N21006" s="1" t="s">
        <v>28</v>
      </c>
      <c r="O21006" s="1" t="s">
        <v>28</v>
      </c>
      <c r="P21006" s="1" t="s">
        <v>9103</v>
      </c>
      <c r="Q21006" s="1" t="s">
        <v>217</v>
      </c>
      <c r="R21006" s="1" t="s">
        <v>28</v>
      </c>
      <c r="S21006" s="1" t="s">
        <v>1411</v>
      </c>
      <c r="T21006" s="1" t="s">
        <v>28</v>
      </c>
      <c r="U21006" s="1" t="s">
        <v>3728</v>
      </c>
    </row>
    <row r="21007" spans="1:21" x14ac:dyDescent="0.25">
      <c r="A21007">
        <v>2019</v>
      </c>
      <c r="B21007">
        <v>10</v>
      </c>
      <c r="C21007" s="1" t="s">
        <v>5884</v>
      </c>
      <c r="D21007" s="1" t="s">
        <v>5885</v>
      </c>
      <c r="E21007" s="1" t="s">
        <v>808</v>
      </c>
      <c r="F21007" s="1" t="s">
        <v>809</v>
      </c>
      <c r="G21007" s="1" t="s">
        <v>237</v>
      </c>
      <c r="H21007" s="1" t="s">
        <v>1177</v>
      </c>
      <c r="I21007" s="1" t="s">
        <v>4544</v>
      </c>
      <c r="J21007" s="1" t="s">
        <v>28</v>
      </c>
      <c r="K21007" s="1" t="s">
        <v>257</v>
      </c>
      <c r="L21007" s="1" t="s">
        <v>28</v>
      </c>
      <c r="M21007" s="1" t="s">
        <v>3304</v>
      </c>
      <c r="N21007" s="1" t="s">
        <v>55</v>
      </c>
      <c r="O21007" s="1" t="s">
        <v>55</v>
      </c>
      <c r="P21007" s="1" t="s">
        <v>1416</v>
      </c>
      <c r="Q21007" s="1" t="s">
        <v>396</v>
      </c>
      <c r="R21007" s="1" t="s">
        <v>28</v>
      </c>
      <c r="S21007" s="1" t="s">
        <v>3049</v>
      </c>
      <c r="T21007" s="1" t="s">
        <v>28</v>
      </c>
      <c r="U21007" s="1" t="s">
        <v>874</v>
      </c>
    </row>
    <row r="21008" spans="1:21" x14ac:dyDescent="0.25">
      <c r="A21008">
        <v>2019</v>
      </c>
      <c r="B21008">
        <v>10</v>
      </c>
      <c r="C21008" s="1" t="s">
        <v>5884</v>
      </c>
      <c r="D21008" s="1" t="s">
        <v>5885</v>
      </c>
      <c r="E21008" s="1" t="s">
        <v>814</v>
      </c>
      <c r="F21008" s="1" t="s">
        <v>815</v>
      </c>
      <c r="G21008" s="1" t="s">
        <v>451</v>
      </c>
      <c r="H21008" s="1" t="s">
        <v>221</v>
      </c>
      <c r="I21008" s="1" t="s">
        <v>474</v>
      </c>
      <c r="J21008" s="1" t="s">
        <v>169</v>
      </c>
      <c r="K21008" s="1" t="s">
        <v>4541</v>
      </c>
      <c r="L21008" s="1" t="s">
        <v>28</v>
      </c>
      <c r="M21008" s="1" t="s">
        <v>3248</v>
      </c>
      <c r="N21008" s="1" t="s">
        <v>28</v>
      </c>
      <c r="O21008" s="1" t="s">
        <v>28</v>
      </c>
      <c r="P21008" s="1" t="s">
        <v>8644</v>
      </c>
      <c r="Q21008" s="1" t="s">
        <v>127</v>
      </c>
      <c r="R21008" s="1" t="s">
        <v>109</v>
      </c>
      <c r="S21008" s="1" t="s">
        <v>1378</v>
      </c>
      <c r="T21008" s="1" t="s">
        <v>28</v>
      </c>
      <c r="U21008" s="1" t="s">
        <v>5699</v>
      </c>
    </row>
    <row r="21009" spans="1:21" x14ac:dyDescent="0.25">
      <c r="A21009">
        <v>2019</v>
      </c>
      <c r="B21009">
        <v>10</v>
      </c>
      <c r="C21009" s="1" t="s">
        <v>5884</v>
      </c>
      <c r="D21009" s="1" t="s">
        <v>5885</v>
      </c>
      <c r="E21009" s="1" t="s">
        <v>824</v>
      </c>
      <c r="F21009" s="1" t="s">
        <v>825</v>
      </c>
      <c r="G21009" s="1" t="s">
        <v>5084</v>
      </c>
      <c r="H21009" s="1" t="s">
        <v>830</v>
      </c>
      <c r="I21009" s="1" t="s">
        <v>9083</v>
      </c>
      <c r="J21009" s="1" t="s">
        <v>1559</v>
      </c>
      <c r="K21009" s="1" t="s">
        <v>20598</v>
      </c>
      <c r="L21009" s="1" t="s">
        <v>1196</v>
      </c>
      <c r="M21009" s="1" t="s">
        <v>5118</v>
      </c>
      <c r="N21009" s="1" t="s">
        <v>54</v>
      </c>
      <c r="O21009" s="1" t="s">
        <v>28</v>
      </c>
      <c r="P21009" s="1" t="s">
        <v>19852</v>
      </c>
      <c r="Q21009" s="1" t="s">
        <v>6408</v>
      </c>
      <c r="R21009" s="1" t="s">
        <v>534</v>
      </c>
      <c r="S21009" s="1" t="s">
        <v>3850</v>
      </c>
      <c r="T21009" s="1" t="s">
        <v>33</v>
      </c>
      <c r="U21009" s="1" t="s">
        <v>6178</v>
      </c>
    </row>
    <row r="21010" spans="1:21" x14ac:dyDescent="0.25">
      <c r="A21010">
        <v>2019</v>
      </c>
      <c r="B21010">
        <v>10</v>
      </c>
      <c r="C21010" s="1" t="s">
        <v>5884</v>
      </c>
      <c r="D21010" s="1" t="s">
        <v>5885</v>
      </c>
      <c r="E21010" s="1" t="s">
        <v>1641</v>
      </c>
      <c r="F21010" s="1" t="s">
        <v>1642</v>
      </c>
      <c r="G21010" s="1" t="s">
        <v>1244</v>
      </c>
      <c r="H21010" s="1" t="s">
        <v>83</v>
      </c>
      <c r="I21010" s="1" t="s">
        <v>934</v>
      </c>
      <c r="J21010" s="1" t="s">
        <v>2018</v>
      </c>
      <c r="K21010" s="1" t="s">
        <v>624</v>
      </c>
      <c r="L21010" s="1" t="s">
        <v>28</v>
      </c>
      <c r="M21010" s="1" t="s">
        <v>4803</v>
      </c>
      <c r="N21010" s="1" t="s">
        <v>28</v>
      </c>
      <c r="O21010" s="1" t="s">
        <v>28</v>
      </c>
      <c r="P21010" s="1" t="s">
        <v>2643</v>
      </c>
      <c r="Q21010" s="1" t="s">
        <v>90</v>
      </c>
      <c r="R21010" s="1" t="s">
        <v>26</v>
      </c>
      <c r="S21010" s="1" t="s">
        <v>45</v>
      </c>
      <c r="T21010" s="1" t="s">
        <v>28</v>
      </c>
      <c r="U21010" s="1" t="s">
        <v>2600</v>
      </c>
    </row>
    <row r="21011" spans="1:21" x14ac:dyDescent="0.25">
      <c r="A21011">
        <v>2019</v>
      </c>
      <c r="B21011">
        <v>10</v>
      </c>
      <c r="C21011" s="1" t="s">
        <v>5884</v>
      </c>
      <c r="D21011" s="1" t="s">
        <v>5885</v>
      </c>
      <c r="E21011" s="1" t="s">
        <v>851</v>
      </c>
      <c r="F21011" s="1" t="s">
        <v>852</v>
      </c>
      <c r="G21011" s="1" t="s">
        <v>970</v>
      </c>
      <c r="H21011" s="1" t="s">
        <v>83</v>
      </c>
      <c r="I21011" s="1" t="s">
        <v>1302</v>
      </c>
      <c r="J21011" s="1" t="s">
        <v>28</v>
      </c>
      <c r="K21011" s="1" t="s">
        <v>202</v>
      </c>
      <c r="L21011" s="1" t="s">
        <v>28</v>
      </c>
      <c r="M21011" s="1" t="s">
        <v>498</v>
      </c>
      <c r="N21011" s="1" t="s">
        <v>55</v>
      </c>
      <c r="O21011" s="1" t="s">
        <v>28</v>
      </c>
      <c r="P21011" s="1" t="s">
        <v>407</v>
      </c>
      <c r="Q21011" s="1" t="s">
        <v>1177</v>
      </c>
      <c r="R21011" s="1" t="s">
        <v>28</v>
      </c>
      <c r="S21011" s="1" t="s">
        <v>470</v>
      </c>
      <c r="T21011" s="1" t="s">
        <v>28</v>
      </c>
      <c r="U21011" s="1" t="s">
        <v>710</v>
      </c>
    </row>
    <row r="21012" spans="1:21" x14ac:dyDescent="0.25">
      <c r="A21012">
        <v>2019</v>
      </c>
      <c r="B21012">
        <v>10</v>
      </c>
      <c r="C21012" s="1" t="s">
        <v>5884</v>
      </c>
      <c r="D21012" s="1" t="s">
        <v>5885</v>
      </c>
      <c r="E21012" s="1" t="s">
        <v>856</v>
      </c>
      <c r="F21012" s="1" t="s">
        <v>857</v>
      </c>
      <c r="G21012" s="1" t="s">
        <v>1588</v>
      </c>
      <c r="H21012" s="1" t="s">
        <v>210</v>
      </c>
      <c r="I21012" s="1" t="s">
        <v>2145</v>
      </c>
      <c r="J21012" s="1" t="s">
        <v>28</v>
      </c>
      <c r="K21012" s="1" t="s">
        <v>2345</v>
      </c>
      <c r="L21012" s="1" t="s">
        <v>28</v>
      </c>
      <c r="M21012" s="1" t="s">
        <v>13126</v>
      </c>
      <c r="N21012" s="1" t="s">
        <v>55</v>
      </c>
      <c r="O21012" s="1" t="s">
        <v>28</v>
      </c>
      <c r="P21012" s="1" t="s">
        <v>7239</v>
      </c>
      <c r="Q21012" s="1" t="s">
        <v>2571</v>
      </c>
      <c r="R21012" s="1" t="s">
        <v>28</v>
      </c>
      <c r="S21012" s="1" t="s">
        <v>1313</v>
      </c>
      <c r="T21012" s="1" t="s">
        <v>28</v>
      </c>
      <c r="U21012" s="1" t="s">
        <v>5164</v>
      </c>
    </row>
    <row r="21013" spans="1:21" x14ac:dyDescent="0.25">
      <c r="A21013">
        <v>2019</v>
      </c>
      <c r="B21013">
        <v>10</v>
      </c>
      <c r="C21013" s="1" t="s">
        <v>5884</v>
      </c>
      <c r="D21013" s="1" t="s">
        <v>5885</v>
      </c>
      <c r="E21013" s="1" t="s">
        <v>867</v>
      </c>
      <c r="F21013" s="1" t="s">
        <v>868</v>
      </c>
      <c r="G21013" s="1" t="s">
        <v>127</v>
      </c>
      <c r="H21013" s="1" t="s">
        <v>328</v>
      </c>
      <c r="I21013" s="1" t="s">
        <v>28</v>
      </c>
      <c r="J21013" s="1" t="s">
        <v>28</v>
      </c>
      <c r="K21013" s="1" t="s">
        <v>880</v>
      </c>
      <c r="L21013" s="1" t="s">
        <v>28</v>
      </c>
      <c r="M21013" s="1" t="s">
        <v>1221</v>
      </c>
      <c r="N21013" s="1" t="s">
        <v>28</v>
      </c>
      <c r="O21013" s="1" t="s">
        <v>28</v>
      </c>
      <c r="P21013" s="1" t="s">
        <v>2309</v>
      </c>
      <c r="Q21013" s="1" t="s">
        <v>28</v>
      </c>
      <c r="R21013" s="1" t="s">
        <v>28</v>
      </c>
      <c r="S21013" s="1" t="s">
        <v>227</v>
      </c>
      <c r="T21013" s="1" t="s">
        <v>28</v>
      </c>
      <c r="U21013" s="1" t="s">
        <v>402</v>
      </c>
    </row>
    <row r="21014" spans="1:21" x14ac:dyDescent="0.25">
      <c r="A21014">
        <v>2019</v>
      </c>
      <c r="B21014">
        <v>10</v>
      </c>
      <c r="C21014" s="1" t="s">
        <v>5884</v>
      </c>
      <c r="D21014" s="1" t="s">
        <v>5885</v>
      </c>
      <c r="E21014" s="1" t="s">
        <v>884</v>
      </c>
      <c r="F21014" s="1" t="s">
        <v>885</v>
      </c>
      <c r="G21014" s="1" t="s">
        <v>109</v>
      </c>
      <c r="H21014" s="1" t="s">
        <v>28</v>
      </c>
      <c r="I21014" s="1" t="s">
        <v>28</v>
      </c>
      <c r="J21014" s="1" t="s">
        <v>28</v>
      </c>
      <c r="K21014" s="1" t="s">
        <v>28</v>
      </c>
      <c r="L21014" s="1" t="s">
        <v>28</v>
      </c>
      <c r="M21014" s="1" t="s">
        <v>28</v>
      </c>
      <c r="N21014" s="1" t="s">
        <v>28</v>
      </c>
      <c r="O21014" s="1" t="s">
        <v>28</v>
      </c>
      <c r="P21014" s="1" t="s">
        <v>28</v>
      </c>
      <c r="Q21014" s="1" t="s">
        <v>28</v>
      </c>
      <c r="R21014" s="1" t="s">
        <v>28</v>
      </c>
      <c r="S21014" s="1" t="s">
        <v>28</v>
      </c>
      <c r="T21014" s="1" t="s">
        <v>28</v>
      </c>
      <c r="U21014" s="1" t="s">
        <v>28</v>
      </c>
    </row>
    <row r="21015" spans="1:21" x14ac:dyDescent="0.25">
      <c r="A21015">
        <v>2019</v>
      </c>
      <c r="B21015">
        <v>10</v>
      </c>
      <c r="C21015" s="1" t="s">
        <v>5884</v>
      </c>
      <c r="D21015" s="1" t="s">
        <v>5885</v>
      </c>
      <c r="E21015" s="1" t="s">
        <v>1709</v>
      </c>
      <c r="F21015" s="1" t="s">
        <v>1710</v>
      </c>
      <c r="G21015" s="1" t="s">
        <v>109</v>
      </c>
      <c r="H21015" s="1" t="s">
        <v>55</v>
      </c>
      <c r="I21015" s="1" t="s">
        <v>28</v>
      </c>
      <c r="J21015" s="1" t="s">
        <v>28</v>
      </c>
      <c r="K21015" s="1" t="s">
        <v>55</v>
      </c>
      <c r="L21015" s="1" t="s">
        <v>28</v>
      </c>
      <c r="M21015" s="1" t="s">
        <v>28</v>
      </c>
      <c r="N21015" s="1" t="s">
        <v>28</v>
      </c>
      <c r="O21015" s="1" t="s">
        <v>28</v>
      </c>
      <c r="P21015" s="1" t="s">
        <v>237</v>
      </c>
      <c r="Q21015" s="1" t="s">
        <v>28</v>
      </c>
      <c r="R21015" s="1" t="s">
        <v>28</v>
      </c>
      <c r="S21015" s="1" t="s">
        <v>237</v>
      </c>
      <c r="T21015" s="1" t="s">
        <v>28</v>
      </c>
      <c r="U21015" s="1" t="s">
        <v>28</v>
      </c>
    </row>
    <row r="21016" spans="1:21" x14ac:dyDescent="0.25">
      <c r="A21016">
        <v>2019</v>
      </c>
      <c r="B21016">
        <v>10</v>
      </c>
      <c r="C21016" s="1" t="s">
        <v>5884</v>
      </c>
      <c r="D21016" s="1" t="s">
        <v>5885</v>
      </c>
      <c r="E21016" s="1" t="s">
        <v>892</v>
      </c>
      <c r="F21016" s="1" t="s">
        <v>893</v>
      </c>
      <c r="G21016" s="1" t="s">
        <v>328</v>
      </c>
      <c r="H21016" s="1" t="s">
        <v>55</v>
      </c>
      <c r="I21016" s="1" t="s">
        <v>28</v>
      </c>
      <c r="J21016" s="1" t="s">
        <v>28</v>
      </c>
      <c r="K21016" s="1" t="s">
        <v>55</v>
      </c>
      <c r="L21016" s="1" t="s">
        <v>28</v>
      </c>
      <c r="M21016" s="1" t="s">
        <v>28</v>
      </c>
      <c r="N21016" s="1" t="s">
        <v>28</v>
      </c>
      <c r="O21016" s="1" t="s">
        <v>28</v>
      </c>
      <c r="P21016" s="1" t="s">
        <v>462</v>
      </c>
      <c r="Q21016" s="1" t="s">
        <v>28</v>
      </c>
      <c r="R21016" s="1" t="s">
        <v>28</v>
      </c>
      <c r="S21016" s="1" t="s">
        <v>462</v>
      </c>
      <c r="T21016" s="1" t="s">
        <v>28</v>
      </c>
      <c r="U21016" s="1" t="s">
        <v>28</v>
      </c>
    </row>
    <row r="21017" spans="1:21" x14ac:dyDescent="0.25">
      <c r="A21017">
        <v>2019</v>
      </c>
      <c r="B21017">
        <v>10</v>
      </c>
      <c r="C21017" s="1" t="s">
        <v>5884</v>
      </c>
      <c r="D21017" s="1" t="s">
        <v>5885</v>
      </c>
      <c r="E21017" s="1" t="s">
        <v>897</v>
      </c>
      <c r="F21017" s="1" t="s">
        <v>898</v>
      </c>
      <c r="G21017" s="1" t="s">
        <v>615</v>
      </c>
      <c r="H21017" s="1" t="s">
        <v>49</v>
      </c>
      <c r="I21017" s="1" t="s">
        <v>3195</v>
      </c>
      <c r="J21017" s="1" t="s">
        <v>28</v>
      </c>
      <c r="K21017" s="1" t="s">
        <v>2226</v>
      </c>
      <c r="L21017" s="1" t="s">
        <v>28</v>
      </c>
      <c r="M21017" s="1" t="s">
        <v>6684</v>
      </c>
      <c r="N21017" s="1" t="s">
        <v>55</v>
      </c>
      <c r="O21017" s="1" t="s">
        <v>28</v>
      </c>
      <c r="P21017" s="1" t="s">
        <v>1835</v>
      </c>
      <c r="Q21017" s="1" t="s">
        <v>615</v>
      </c>
      <c r="R21017" s="1" t="s">
        <v>28</v>
      </c>
      <c r="S21017" s="1" t="s">
        <v>384</v>
      </c>
      <c r="T21017" s="1" t="s">
        <v>28</v>
      </c>
      <c r="U21017" s="1" t="s">
        <v>250</v>
      </c>
    </row>
    <row r="21018" spans="1:21" x14ac:dyDescent="0.25">
      <c r="A21018">
        <v>2019</v>
      </c>
      <c r="B21018">
        <v>10</v>
      </c>
      <c r="C21018" s="1" t="s">
        <v>5884</v>
      </c>
      <c r="D21018" s="1" t="s">
        <v>5885</v>
      </c>
      <c r="E21018" s="1" t="s">
        <v>909</v>
      </c>
      <c r="F21018" s="1" t="s">
        <v>910</v>
      </c>
      <c r="G21018" s="1" t="s">
        <v>939</v>
      </c>
      <c r="H21018" s="1" t="s">
        <v>82</v>
      </c>
      <c r="I21018" s="1" t="s">
        <v>1845</v>
      </c>
      <c r="J21018" s="1" t="s">
        <v>2698</v>
      </c>
      <c r="K21018" s="1" t="s">
        <v>6893</v>
      </c>
      <c r="L21018" s="1" t="s">
        <v>28</v>
      </c>
      <c r="M21018" s="1" t="s">
        <v>1738</v>
      </c>
      <c r="N21018" s="1" t="s">
        <v>55</v>
      </c>
      <c r="O21018" s="1" t="s">
        <v>28</v>
      </c>
      <c r="P21018" s="1" t="s">
        <v>2822</v>
      </c>
      <c r="Q21018" s="1" t="s">
        <v>1919</v>
      </c>
      <c r="R21018" s="1" t="s">
        <v>864</v>
      </c>
      <c r="S21018" s="1" t="s">
        <v>3054</v>
      </c>
      <c r="T21018" s="1" t="s">
        <v>28</v>
      </c>
      <c r="U21018" s="1" t="s">
        <v>7481</v>
      </c>
    </row>
    <row r="21019" spans="1:21" x14ac:dyDescent="0.25">
      <c r="A21019">
        <v>2019</v>
      </c>
      <c r="B21019">
        <v>11</v>
      </c>
      <c r="C21019" s="1" t="s">
        <v>21</v>
      </c>
      <c r="D21019" s="1" t="s">
        <v>22</v>
      </c>
      <c r="E21019" s="1" t="s">
        <v>23</v>
      </c>
      <c r="F21019" s="1" t="s">
        <v>24</v>
      </c>
      <c r="G21019" s="1" t="s">
        <v>435</v>
      </c>
      <c r="H21019" s="1" t="s">
        <v>64</v>
      </c>
      <c r="I21019" s="1" t="s">
        <v>54</v>
      </c>
      <c r="J21019" s="1" t="s">
        <v>28</v>
      </c>
      <c r="K21019" s="1" t="s">
        <v>28</v>
      </c>
      <c r="L21019" s="1" t="s">
        <v>28</v>
      </c>
      <c r="M21019" s="1" t="s">
        <v>55</v>
      </c>
      <c r="N21019" s="1" t="s">
        <v>28</v>
      </c>
      <c r="O21019" s="1" t="s">
        <v>28</v>
      </c>
      <c r="P21019" s="1" t="s">
        <v>101</v>
      </c>
      <c r="Q21019" s="1" t="s">
        <v>253</v>
      </c>
      <c r="R21019" s="1" t="s">
        <v>28</v>
      </c>
      <c r="S21019" s="1" t="s">
        <v>28</v>
      </c>
      <c r="T21019" s="1" t="s">
        <v>28</v>
      </c>
      <c r="U21019" s="1" t="s">
        <v>237</v>
      </c>
    </row>
    <row r="21020" spans="1:21" x14ac:dyDescent="0.25">
      <c r="A21020">
        <v>2019</v>
      </c>
      <c r="B21020">
        <v>11</v>
      </c>
      <c r="C21020" s="1" t="s">
        <v>21</v>
      </c>
      <c r="D21020" s="1" t="s">
        <v>22</v>
      </c>
      <c r="E21020" s="1" t="s">
        <v>36</v>
      </c>
      <c r="F21020" s="1" t="s">
        <v>37</v>
      </c>
      <c r="G21020" s="1" t="s">
        <v>412</v>
      </c>
      <c r="H21020" s="1" t="s">
        <v>635</v>
      </c>
      <c r="I21020" s="1" t="s">
        <v>3722</v>
      </c>
      <c r="J21020" s="1" t="s">
        <v>2602</v>
      </c>
      <c r="K21020" s="1" t="s">
        <v>106</v>
      </c>
      <c r="L21020" s="1" t="s">
        <v>28</v>
      </c>
      <c r="M21020" s="1" t="s">
        <v>1967</v>
      </c>
      <c r="N21020" s="1" t="s">
        <v>28</v>
      </c>
      <c r="O21020" s="1" t="s">
        <v>28</v>
      </c>
      <c r="P21020" s="1" t="s">
        <v>5062</v>
      </c>
      <c r="Q21020" s="1" t="s">
        <v>2516</v>
      </c>
      <c r="R21020" s="1" t="s">
        <v>486</v>
      </c>
      <c r="S21020" s="1" t="s">
        <v>2240</v>
      </c>
      <c r="T21020" s="1" t="s">
        <v>28</v>
      </c>
      <c r="U21020" s="1" t="s">
        <v>2571</v>
      </c>
    </row>
    <row r="21021" spans="1:21" x14ac:dyDescent="0.25">
      <c r="A21021">
        <v>2019</v>
      </c>
      <c r="B21021">
        <v>11</v>
      </c>
      <c r="C21021" s="1" t="s">
        <v>21</v>
      </c>
      <c r="D21021" s="1" t="s">
        <v>22</v>
      </c>
      <c r="E21021" s="1" t="s">
        <v>46</v>
      </c>
      <c r="F21021" s="1" t="s">
        <v>47</v>
      </c>
      <c r="G21021" s="1" t="s">
        <v>2057</v>
      </c>
      <c r="H21021" s="1" t="s">
        <v>1177</v>
      </c>
      <c r="I21021" s="1" t="s">
        <v>4205</v>
      </c>
      <c r="J21021" s="1" t="s">
        <v>28</v>
      </c>
      <c r="K21021" s="1" t="s">
        <v>2542</v>
      </c>
      <c r="L21021" s="1" t="s">
        <v>28</v>
      </c>
      <c r="M21021" s="1" t="s">
        <v>1972</v>
      </c>
      <c r="N21021" s="1" t="s">
        <v>28</v>
      </c>
      <c r="O21021" s="1" t="s">
        <v>28</v>
      </c>
      <c r="P21021" s="1" t="s">
        <v>4300</v>
      </c>
      <c r="Q21021" s="1" t="s">
        <v>3034</v>
      </c>
      <c r="R21021" s="1" t="s">
        <v>28</v>
      </c>
      <c r="S21021" s="1" t="s">
        <v>3133</v>
      </c>
      <c r="T21021" s="1" t="s">
        <v>28</v>
      </c>
      <c r="U21021" s="1" t="s">
        <v>615</v>
      </c>
    </row>
    <row r="21022" spans="1:21" x14ac:dyDescent="0.25">
      <c r="A21022">
        <v>2019</v>
      </c>
      <c r="B21022">
        <v>11</v>
      </c>
      <c r="C21022" s="1" t="s">
        <v>21</v>
      </c>
      <c r="D21022" s="1" t="s">
        <v>22</v>
      </c>
      <c r="E21022" s="1" t="s">
        <v>61</v>
      </c>
      <c r="F21022" s="1" t="s">
        <v>62</v>
      </c>
      <c r="G21022" s="1" t="s">
        <v>167</v>
      </c>
      <c r="H21022" s="1" t="s">
        <v>54</v>
      </c>
      <c r="I21022" s="1" t="s">
        <v>491</v>
      </c>
      <c r="J21022" s="1" t="s">
        <v>28</v>
      </c>
      <c r="K21022" s="1" t="s">
        <v>28</v>
      </c>
      <c r="L21022" s="1" t="s">
        <v>28</v>
      </c>
      <c r="M21022" s="1" t="s">
        <v>1221</v>
      </c>
      <c r="N21022" s="1" t="s">
        <v>55</v>
      </c>
      <c r="O21022" s="1" t="s">
        <v>28</v>
      </c>
      <c r="P21022" s="1" t="s">
        <v>562</v>
      </c>
      <c r="Q21022" s="1" t="s">
        <v>221</v>
      </c>
      <c r="R21022" s="1" t="s">
        <v>28</v>
      </c>
      <c r="S21022" s="1" t="s">
        <v>28</v>
      </c>
      <c r="T21022" s="1" t="s">
        <v>28</v>
      </c>
      <c r="U21022" s="1" t="s">
        <v>620</v>
      </c>
    </row>
    <row r="21023" spans="1:21" x14ac:dyDescent="0.25">
      <c r="A21023">
        <v>2019</v>
      </c>
      <c r="B21023">
        <v>11</v>
      </c>
      <c r="C21023" s="1" t="s">
        <v>21</v>
      </c>
      <c r="D21023" s="1" t="s">
        <v>22</v>
      </c>
      <c r="E21023" s="1" t="s">
        <v>68</v>
      </c>
      <c r="F21023" s="1" t="s">
        <v>69</v>
      </c>
      <c r="G21023" s="1" t="s">
        <v>12970</v>
      </c>
      <c r="H21023" s="1" t="s">
        <v>102</v>
      </c>
      <c r="I21023" s="1" t="s">
        <v>20599</v>
      </c>
      <c r="J21023" s="1" t="s">
        <v>3316</v>
      </c>
      <c r="K21023" s="1" t="s">
        <v>20600</v>
      </c>
      <c r="L21023" s="1" t="s">
        <v>28</v>
      </c>
      <c r="M21023" s="1" t="s">
        <v>9829</v>
      </c>
      <c r="N21023" s="1" t="s">
        <v>28</v>
      </c>
      <c r="O21023" s="1" t="s">
        <v>64</v>
      </c>
      <c r="P21023" s="1" t="s">
        <v>20601</v>
      </c>
      <c r="Q21023" s="1" t="s">
        <v>19533</v>
      </c>
      <c r="R21023" s="1" t="s">
        <v>99</v>
      </c>
      <c r="S21023" s="1" t="s">
        <v>8843</v>
      </c>
      <c r="T21023" s="1" t="s">
        <v>28</v>
      </c>
      <c r="U21023" s="1" t="s">
        <v>20602</v>
      </c>
    </row>
    <row r="21024" spans="1:21" x14ac:dyDescent="0.25">
      <c r="A21024">
        <v>2019</v>
      </c>
      <c r="B21024">
        <v>11</v>
      </c>
      <c r="C21024" s="1" t="s">
        <v>21</v>
      </c>
      <c r="D21024" s="1" t="s">
        <v>22</v>
      </c>
      <c r="E21024" s="1" t="s">
        <v>80</v>
      </c>
      <c r="F21024" s="1" t="s">
        <v>81</v>
      </c>
      <c r="G21024" s="1" t="s">
        <v>435</v>
      </c>
      <c r="H21024" s="1" t="s">
        <v>445</v>
      </c>
      <c r="I21024" s="1" t="s">
        <v>651</v>
      </c>
      <c r="J21024" s="1" t="s">
        <v>1689</v>
      </c>
      <c r="K21024" s="1" t="s">
        <v>637</v>
      </c>
      <c r="L21024" s="1" t="s">
        <v>28</v>
      </c>
      <c r="M21024" s="1" t="s">
        <v>3532</v>
      </c>
      <c r="N21024" s="1" t="s">
        <v>28</v>
      </c>
      <c r="O21024" s="1" t="s">
        <v>28</v>
      </c>
      <c r="P21024" s="1" t="s">
        <v>216</v>
      </c>
      <c r="Q21024" s="1" t="s">
        <v>1199</v>
      </c>
      <c r="R21024" s="1" t="s">
        <v>221</v>
      </c>
      <c r="S21024" s="1" t="s">
        <v>352</v>
      </c>
      <c r="T21024" s="1" t="s">
        <v>28</v>
      </c>
      <c r="U21024" s="1" t="s">
        <v>1318</v>
      </c>
    </row>
    <row r="21025" spans="1:21" x14ac:dyDescent="0.25">
      <c r="A21025">
        <v>2019</v>
      </c>
      <c r="B21025">
        <v>11</v>
      </c>
      <c r="C21025" s="1" t="s">
        <v>21</v>
      </c>
      <c r="D21025" s="1" t="s">
        <v>22</v>
      </c>
      <c r="E21025" s="1" t="s">
        <v>942</v>
      </c>
      <c r="F21025" s="1" t="s">
        <v>943</v>
      </c>
      <c r="G21025" s="1" t="s">
        <v>190</v>
      </c>
      <c r="H21025" s="1" t="s">
        <v>55</v>
      </c>
      <c r="I21025" s="1" t="s">
        <v>28</v>
      </c>
      <c r="J21025" s="1" t="s">
        <v>28</v>
      </c>
      <c r="K21025" s="1" t="s">
        <v>730</v>
      </c>
      <c r="L21025" s="1" t="s">
        <v>28</v>
      </c>
      <c r="M21025" s="1" t="s">
        <v>2602</v>
      </c>
      <c r="N21025" s="1" t="s">
        <v>28</v>
      </c>
      <c r="O21025" s="1" t="s">
        <v>28</v>
      </c>
      <c r="P21025" s="1" t="s">
        <v>89</v>
      </c>
      <c r="Q21025" s="1" t="s">
        <v>28</v>
      </c>
      <c r="R21025" s="1" t="s">
        <v>28</v>
      </c>
      <c r="S21025" s="1" t="s">
        <v>534</v>
      </c>
      <c r="T21025" s="1" t="s">
        <v>28</v>
      </c>
      <c r="U21025" s="1" t="s">
        <v>210</v>
      </c>
    </row>
    <row r="21026" spans="1:21" x14ac:dyDescent="0.25">
      <c r="A21026">
        <v>2019</v>
      </c>
      <c r="B21026">
        <v>11</v>
      </c>
      <c r="C21026" s="1" t="s">
        <v>21</v>
      </c>
      <c r="D21026" s="1" t="s">
        <v>22</v>
      </c>
      <c r="E21026" s="1" t="s">
        <v>2509</v>
      </c>
      <c r="F21026" s="1" t="s">
        <v>2510</v>
      </c>
      <c r="G21026" s="1" t="s">
        <v>419</v>
      </c>
      <c r="H21026" s="1" t="s">
        <v>221</v>
      </c>
      <c r="I21026" s="1" t="s">
        <v>3088</v>
      </c>
      <c r="J21026" s="1" t="s">
        <v>1691</v>
      </c>
      <c r="K21026" s="1" t="s">
        <v>3304</v>
      </c>
      <c r="L21026" s="1" t="s">
        <v>28</v>
      </c>
      <c r="M21026" s="1" t="s">
        <v>737</v>
      </c>
      <c r="N21026" s="1" t="s">
        <v>28</v>
      </c>
      <c r="O21026" s="1" t="s">
        <v>55</v>
      </c>
      <c r="P21026" s="1" t="s">
        <v>318</v>
      </c>
      <c r="Q21026" s="1" t="s">
        <v>1768</v>
      </c>
      <c r="R21026" s="1" t="s">
        <v>26</v>
      </c>
      <c r="S21026" s="1" t="s">
        <v>116</v>
      </c>
      <c r="T21026" s="1" t="s">
        <v>28</v>
      </c>
      <c r="U21026" s="1" t="s">
        <v>109</v>
      </c>
    </row>
    <row r="21027" spans="1:21" x14ac:dyDescent="0.25">
      <c r="A21027">
        <v>2019</v>
      </c>
      <c r="B21027">
        <v>11</v>
      </c>
      <c r="C21027" s="1" t="s">
        <v>21</v>
      </c>
      <c r="D21027" s="1" t="s">
        <v>22</v>
      </c>
      <c r="E21027" s="1" t="s">
        <v>91</v>
      </c>
      <c r="F21027" s="1" t="s">
        <v>92</v>
      </c>
      <c r="G21027" s="1" t="s">
        <v>82</v>
      </c>
      <c r="H21027" s="1" t="s">
        <v>109</v>
      </c>
      <c r="I21027" s="1" t="s">
        <v>787</v>
      </c>
      <c r="J21027" s="1" t="s">
        <v>28</v>
      </c>
      <c r="K21027" s="1" t="s">
        <v>1106</v>
      </c>
      <c r="L21027" s="1" t="s">
        <v>28</v>
      </c>
      <c r="M21027" s="1" t="s">
        <v>497</v>
      </c>
      <c r="N21027" s="1" t="s">
        <v>28</v>
      </c>
      <c r="O21027" s="1" t="s">
        <v>28</v>
      </c>
      <c r="P21027" s="1" t="s">
        <v>295</v>
      </c>
      <c r="Q21027" s="1" t="s">
        <v>49</v>
      </c>
      <c r="R21027" s="1" t="s">
        <v>28</v>
      </c>
      <c r="S21027" s="1" t="s">
        <v>646</v>
      </c>
      <c r="T21027" s="1" t="s">
        <v>28</v>
      </c>
      <c r="U21027" s="1" t="s">
        <v>448</v>
      </c>
    </row>
    <row r="21028" spans="1:21" x14ac:dyDescent="0.25">
      <c r="A21028">
        <v>2019</v>
      </c>
      <c r="B21028">
        <v>11</v>
      </c>
      <c r="C21028" s="1" t="s">
        <v>21</v>
      </c>
      <c r="D21028" s="1" t="s">
        <v>22</v>
      </c>
      <c r="E21028" s="1" t="s">
        <v>103</v>
      </c>
      <c r="F21028" s="1" t="s">
        <v>104</v>
      </c>
      <c r="G21028" s="1" t="s">
        <v>2103</v>
      </c>
      <c r="H21028" s="1" t="s">
        <v>33</v>
      </c>
      <c r="I21028" s="1" t="s">
        <v>3833</v>
      </c>
      <c r="J21028" s="1" t="s">
        <v>28</v>
      </c>
      <c r="K21028" s="1" t="s">
        <v>280</v>
      </c>
      <c r="L21028" s="1" t="s">
        <v>28</v>
      </c>
      <c r="M21028" s="1" t="s">
        <v>498</v>
      </c>
      <c r="N21028" s="1" t="s">
        <v>28</v>
      </c>
      <c r="O21028" s="1" t="s">
        <v>28</v>
      </c>
      <c r="P21028" s="1" t="s">
        <v>3376</v>
      </c>
      <c r="Q21028" s="1" t="s">
        <v>1020</v>
      </c>
      <c r="R21028" s="1" t="s">
        <v>28</v>
      </c>
      <c r="S21028" s="1" t="s">
        <v>359</v>
      </c>
      <c r="T21028" s="1" t="s">
        <v>28</v>
      </c>
      <c r="U21028" s="1" t="s">
        <v>3771</v>
      </c>
    </row>
    <row r="21029" spans="1:21" x14ac:dyDescent="0.25">
      <c r="A21029">
        <v>2019</v>
      </c>
      <c r="B21029">
        <v>11</v>
      </c>
      <c r="C21029" s="1" t="s">
        <v>21</v>
      </c>
      <c r="D21029" s="1" t="s">
        <v>22</v>
      </c>
      <c r="E21029" s="1" t="s">
        <v>114</v>
      </c>
      <c r="F21029" s="1" t="s">
        <v>115</v>
      </c>
      <c r="G21029" s="1" t="s">
        <v>66</v>
      </c>
      <c r="H21029" s="1" t="s">
        <v>328</v>
      </c>
      <c r="I21029" s="1" t="s">
        <v>1341</v>
      </c>
      <c r="J21029" s="1" t="s">
        <v>28</v>
      </c>
      <c r="K21029" s="1" t="s">
        <v>3885</v>
      </c>
      <c r="L21029" s="1" t="s">
        <v>28</v>
      </c>
      <c r="M21029" s="1" t="s">
        <v>3194</v>
      </c>
      <c r="N21029" s="1" t="s">
        <v>28</v>
      </c>
      <c r="O21029" s="1" t="s">
        <v>28</v>
      </c>
      <c r="P21029" s="1" t="s">
        <v>34</v>
      </c>
      <c r="Q21029" s="1" t="s">
        <v>109</v>
      </c>
      <c r="R21029" s="1" t="s">
        <v>28</v>
      </c>
      <c r="S21029" s="1" t="s">
        <v>66</v>
      </c>
      <c r="T21029" s="1" t="s">
        <v>28</v>
      </c>
      <c r="U21029" s="1" t="s">
        <v>296</v>
      </c>
    </row>
    <row r="21030" spans="1:21" x14ac:dyDescent="0.25">
      <c r="A21030">
        <v>2019</v>
      </c>
      <c r="B21030">
        <v>11</v>
      </c>
      <c r="C21030" s="1" t="s">
        <v>21</v>
      </c>
      <c r="D21030" s="1" t="s">
        <v>22</v>
      </c>
      <c r="E21030" s="1" t="s">
        <v>2534</v>
      </c>
      <c r="F21030" s="1" t="s">
        <v>2535</v>
      </c>
      <c r="G21030" s="1" t="s">
        <v>55</v>
      </c>
      <c r="H21030" s="1" t="s">
        <v>28</v>
      </c>
      <c r="I21030" s="1" t="s">
        <v>28</v>
      </c>
      <c r="J21030" s="1" t="s">
        <v>28</v>
      </c>
      <c r="K21030" s="1" t="s">
        <v>28</v>
      </c>
      <c r="L21030" s="1" t="s">
        <v>28</v>
      </c>
      <c r="M21030" s="1" t="s">
        <v>28</v>
      </c>
      <c r="N21030" s="1" t="s">
        <v>28</v>
      </c>
      <c r="O21030" s="1" t="s">
        <v>28</v>
      </c>
      <c r="P21030" s="1" t="s">
        <v>28</v>
      </c>
      <c r="Q21030" s="1" t="s">
        <v>28</v>
      </c>
      <c r="R21030" s="1" t="s">
        <v>28</v>
      </c>
      <c r="S21030" s="1" t="s">
        <v>28</v>
      </c>
      <c r="T21030" s="1" t="s">
        <v>28</v>
      </c>
      <c r="U21030" s="1" t="s">
        <v>28</v>
      </c>
    </row>
    <row r="21031" spans="1:21" x14ac:dyDescent="0.25">
      <c r="A21031">
        <v>2019</v>
      </c>
      <c r="B21031">
        <v>11</v>
      </c>
      <c r="C21031" s="1" t="s">
        <v>21</v>
      </c>
      <c r="D21031" s="1" t="s">
        <v>22</v>
      </c>
      <c r="E21031" s="1" t="s">
        <v>125</v>
      </c>
      <c r="F21031" s="1" t="s">
        <v>126</v>
      </c>
      <c r="G21031" s="1" t="s">
        <v>65</v>
      </c>
      <c r="H21031" s="1" t="s">
        <v>445</v>
      </c>
      <c r="I21031" s="1" t="s">
        <v>2319</v>
      </c>
      <c r="J21031" s="1" t="s">
        <v>55</v>
      </c>
      <c r="K21031" s="1" t="s">
        <v>2748</v>
      </c>
      <c r="L21031" s="1" t="s">
        <v>28</v>
      </c>
      <c r="M21031" s="1" t="s">
        <v>1373</v>
      </c>
      <c r="N21031" s="1" t="s">
        <v>28</v>
      </c>
      <c r="O21031" s="1" t="s">
        <v>28</v>
      </c>
      <c r="P21031" s="1" t="s">
        <v>664</v>
      </c>
      <c r="Q21031" s="1" t="s">
        <v>620</v>
      </c>
      <c r="R21031" s="1" t="s">
        <v>89</v>
      </c>
      <c r="S21031" s="1" t="s">
        <v>359</v>
      </c>
      <c r="T21031" s="1" t="s">
        <v>28</v>
      </c>
      <c r="U21031" s="1" t="s">
        <v>830</v>
      </c>
    </row>
    <row r="21032" spans="1:21" x14ac:dyDescent="0.25">
      <c r="A21032">
        <v>2019</v>
      </c>
      <c r="B21032">
        <v>11</v>
      </c>
      <c r="C21032" s="1" t="s">
        <v>21</v>
      </c>
      <c r="D21032" s="1" t="s">
        <v>22</v>
      </c>
      <c r="E21032" s="1" t="s">
        <v>137</v>
      </c>
      <c r="F21032" s="1" t="s">
        <v>138</v>
      </c>
      <c r="G21032" s="1" t="s">
        <v>237</v>
      </c>
      <c r="H21032" s="1" t="s">
        <v>145</v>
      </c>
      <c r="I21032" s="1" t="s">
        <v>64</v>
      </c>
      <c r="J21032" s="1" t="s">
        <v>28</v>
      </c>
      <c r="K21032" s="1" t="s">
        <v>1482</v>
      </c>
      <c r="L21032" s="1" t="s">
        <v>28</v>
      </c>
      <c r="M21032" s="1" t="s">
        <v>2676</v>
      </c>
      <c r="N21032" s="1" t="s">
        <v>28</v>
      </c>
      <c r="O21032" s="1" t="s">
        <v>28</v>
      </c>
      <c r="P21032" s="1" t="s">
        <v>123</v>
      </c>
      <c r="Q21032" s="1" t="s">
        <v>113</v>
      </c>
      <c r="R21032" s="1" t="s">
        <v>28</v>
      </c>
      <c r="S21032" s="1" t="s">
        <v>435</v>
      </c>
      <c r="T21032" s="1" t="s">
        <v>28</v>
      </c>
      <c r="U21032" s="1" t="s">
        <v>154</v>
      </c>
    </row>
    <row r="21033" spans="1:21" x14ac:dyDescent="0.25">
      <c r="A21033">
        <v>2019</v>
      </c>
      <c r="B21033">
        <v>11</v>
      </c>
      <c r="C21033" s="1" t="s">
        <v>21</v>
      </c>
      <c r="D21033" s="1" t="s">
        <v>22</v>
      </c>
      <c r="E21033" s="1" t="s">
        <v>151</v>
      </c>
      <c r="F21033" s="1" t="s">
        <v>152</v>
      </c>
      <c r="G21033" s="1" t="s">
        <v>2767</v>
      </c>
      <c r="H21033" s="1" t="s">
        <v>190</v>
      </c>
      <c r="I21033" s="1" t="s">
        <v>245</v>
      </c>
      <c r="J21033" s="1" t="s">
        <v>201</v>
      </c>
      <c r="K21033" s="1" t="s">
        <v>2075</v>
      </c>
      <c r="L21033" s="1" t="s">
        <v>28</v>
      </c>
      <c r="M21033" s="1" t="s">
        <v>5912</v>
      </c>
      <c r="N21033" s="1" t="s">
        <v>28</v>
      </c>
      <c r="O21033" s="1" t="s">
        <v>55</v>
      </c>
      <c r="P21033" s="1" t="s">
        <v>3112</v>
      </c>
      <c r="Q21033" s="1" t="s">
        <v>2694</v>
      </c>
      <c r="R21033" s="1" t="s">
        <v>167</v>
      </c>
      <c r="S21033" s="1" t="s">
        <v>235</v>
      </c>
      <c r="T21033" s="1" t="s">
        <v>28</v>
      </c>
      <c r="U21033" s="1" t="s">
        <v>4919</v>
      </c>
    </row>
    <row r="21034" spans="1:21" x14ac:dyDescent="0.25">
      <c r="A21034">
        <v>2019</v>
      </c>
      <c r="B21034">
        <v>11</v>
      </c>
      <c r="C21034" s="1" t="s">
        <v>21</v>
      </c>
      <c r="D21034" s="1" t="s">
        <v>22</v>
      </c>
      <c r="E21034" s="1" t="s">
        <v>165</v>
      </c>
      <c r="F21034" s="1" t="s">
        <v>166</v>
      </c>
      <c r="G21034" s="1" t="s">
        <v>3519</v>
      </c>
      <c r="H21034" s="1" t="s">
        <v>221</v>
      </c>
      <c r="I21034" s="1" t="s">
        <v>176</v>
      </c>
      <c r="J21034" s="1" t="s">
        <v>55</v>
      </c>
      <c r="K21034" s="1" t="s">
        <v>2077</v>
      </c>
      <c r="L21034" s="1" t="s">
        <v>28</v>
      </c>
      <c r="M21034" s="1" t="s">
        <v>3291</v>
      </c>
      <c r="N21034" s="1" t="s">
        <v>28</v>
      </c>
      <c r="O21034" s="1" t="s">
        <v>28</v>
      </c>
      <c r="P21034" s="1" t="s">
        <v>3113</v>
      </c>
      <c r="Q21034" s="1" t="s">
        <v>4245</v>
      </c>
      <c r="R21034" s="1" t="s">
        <v>1008</v>
      </c>
      <c r="S21034" s="1" t="s">
        <v>1177</v>
      </c>
      <c r="T21034" s="1" t="s">
        <v>28</v>
      </c>
      <c r="U21034" s="1" t="s">
        <v>614</v>
      </c>
    </row>
    <row r="21035" spans="1:21" x14ac:dyDescent="0.25">
      <c r="A21035">
        <v>2019</v>
      </c>
      <c r="B21035">
        <v>11</v>
      </c>
      <c r="C21035" s="1" t="s">
        <v>21</v>
      </c>
      <c r="D21035" s="1" t="s">
        <v>22</v>
      </c>
      <c r="E21035" s="1" t="s">
        <v>171</v>
      </c>
      <c r="F21035" s="1" t="s">
        <v>172</v>
      </c>
      <c r="G21035" s="1" t="s">
        <v>732</v>
      </c>
      <c r="H21035" s="1" t="s">
        <v>210</v>
      </c>
      <c r="I21035" s="1" t="s">
        <v>3816</v>
      </c>
      <c r="J21035" s="1" t="s">
        <v>730</v>
      </c>
      <c r="K21035" s="1" t="s">
        <v>6045</v>
      </c>
      <c r="L21035" s="1" t="s">
        <v>28</v>
      </c>
      <c r="M21035" s="1" t="s">
        <v>10320</v>
      </c>
      <c r="N21035" s="1" t="s">
        <v>28</v>
      </c>
      <c r="O21035" s="1" t="s">
        <v>54</v>
      </c>
      <c r="P21035" s="1" t="s">
        <v>8756</v>
      </c>
      <c r="Q21035" s="1" t="s">
        <v>440</v>
      </c>
      <c r="R21035" s="1" t="s">
        <v>1924</v>
      </c>
      <c r="S21035" s="1" t="s">
        <v>1560</v>
      </c>
      <c r="T21035" s="1" t="s">
        <v>28</v>
      </c>
      <c r="U21035" s="1" t="s">
        <v>7583</v>
      </c>
    </row>
    <row r="21036" spans="1:21" x14ac:dyDescent="0.25">
      <c r="A21036">
        <v>2019</v>
      </c>
      <c r="B21036">
        <v>11</v>
      </c>
      <c r="C21036" s="1" t="s">
        <v>21</v>
      </c>
      <c r="D21036" s="1" t="s">
        <v>22</v>
      </c>
      <c r="E21036" s="1" t="s">
        <v>183</v>
      </c>
      <c r="F21036" s="1" t="s">
        <v>184</v>
      </c>
      <c r="G21036" s="1" t="s">
        <v>492</v>
      </c>
      <c r="H21036" s="1" t="s">
        <v>66</v>
      </c>
      <c r="I21036" s="1" t="s">
        <v>3499</v>
      </c>
      <c r="J21036" s="1" t="s">
        <v>28</v>
      </c>
      <c r="K21036" s="1" t="s">
        <v>54</v>
      </c>
      <c r="L21036" s="1" t="s">
        <v>28</v>
      </c>
      <c r="M21036" s="1" t="s">
        <v>10131</v>
      </c>
      <c r="N21036" s="1" t="s">
        <v>55</v>
      </c>
      <c r="O21036" s="1" t="s">
        <v>28</v>
      </c>
      <c r="P21036" s="1" t="s">
        <v>6152</v>
      </c>
      <c r="Q21036" s="1" t="s">
        <v>1103</v>
      </c>
      <c r="R21036" s="1" t="s">
        <v>28</v>
      </c>
      <c r="S21036" s="1" t="s">
        <v>67</v>
      </c>
      <c r="T21036" s="1" t="s">
        <v>28</v>
      </c>
      <c r="U21036" s="1" t="s">
        <v>1686</v>
      </c>
    </row>
    <row r="21037" spans="1:21" x14ac:dyDescent="0.25">
      <c r="A21037">
        <v>2019</v>
      </c>
      <c r="B21037">
        <v>11</v>
      </c>
      <c r="C21037" s="1" t="s">
        <v>21</v>
      </c>
      <c r="D21037" s="1" t="s">
        <v>22</v>
      </c>
      <c r="E21037" s="1" t="s">
        <v>196</v>
      </c>
      <c r="F21037" s="1" t="s">
        <v>197</v>
      </c>
      <c r="G21037" s="1" t="s">
        <v>563</v>
      </c>
      <c r="H21037" s="1" t="s">
        <v>49</v>
      </c>
      <c r="I21037" s="1" t="s">
        <v>313</v>
      </c>
      <c r="J21037" s="1" t="s">
        <v>1136</v>
      </c>
      <c r="K21037" s="1" t="s">
        <v>2902</v>
      </c>
      <c r="L21037" s="1" t="s">
        <v>28</v>
      </c>
      <c r="M21037" s="1" t="s">
        <v>9783</v>
      </c>
      <c r="N21037" s="1" t="s">
        <v>28</v>
      </c>
      <c r="O21037" s="1" t="s">
        <v>28</v>
      </c>
      <c r="P21037" s="1" t="s">
        <v>6456</v>
      </c>
      <c r="Q21037" s="1" t="s">
        <v>3718</v>
      </c>
      <c r="R21037" s="1" t="s">
        <v>83</v>
      </c>
      <c r="S21037" s="1" t="s">
        <v>135</v>
      </c>
      <c r="T21037" s="1" t="s">
        <v>28</v>
      </c>
      <c r="U21037" s="1" t="s">
        <v>3741</v>
      </c>
    </row>
    <row r="21038" spans="1:21" x14ac:dyDescent="0.25">
      <c r="A21038">
        <v>2019</v>
      </c>
      <c r="B21038">
        <v>11</v>
      </c>
      <c r="C21038" s="1" t="s">
        <v>21</v>
      </c>
      <c r="D21038" s="1" t="s">
        <v>22</v>
      </c>
      <c r="E21038" s="1" t="s">
        <v>207</v>
      </c>
      <c r="F21038" s="1" t="s">
        <v>208</v>
      </c>
      <c r="G21038" s="1" t="s">
        <v>134</v>
      </c>
      <c r="H21038" s="1" t="s">
        <v>445</v>
      </c>
      <c r="I21038" s="1" t="s">
        <v>880</v>
      </c>
      <c r="J21038" s="1" t="s">
        <v>28</v>
      </c>
      <c r="K21038" s="1" t="s">
        <v>3474</v>
      </c>
      <c r="L21038" s="1" t="s">
        <v>28</v>
      </c>
      <c r="M21038" s="1" t="s">
        <v>3337</v>
      </c>
      <c r="N21038" s="1" t="s">
        <v>28</v>
      </c>
      <c r="O21038" s="1" t="s">
        <v>28</v>
      </c>
      <c r="P21038" s="1" t="s">
        <v>4764</v>
      </c>
      <c r="Q21038" s="1" t="s">
        <v>112</v>
      </c>
      <c r="R21038" s="1" t="s">
        <v>28</v>
      </c>
      <c r="S21038" s="1" t="s">
        <v>620</v>
      </c>
      <c r="T21038" s="1" t="s">
        <v>28</v>
      </c>
      <c r="U21038" s="1" t="s">
        <v>358</v>
      </c>
    </row>
    <row r="21039" spans="1:21" x14ac:dyDescent="0.25">
      <c r="A21039">
        <v>2019</v>
      </c>
      <c r="B21039">
        <v>11</v>
      </c>
      <c r="C21039" s="1" t="s">
        <v>21</v>
      </c>
      <c r="D21039" s="1" t="s">
        <v>22</v>
      </c>
      <c r="E21039" s="1" t="s">
        <v>218</v>
      </c>
      <c r="F21039" s="1" t="s">
        <v>219</v>
      </c>
      <c r="G21039" s="1" t="s">
        <v>82</v>
      </c>
      <c r="H21039" s="1" t="s">
        <v>109</v>
      </c>
      <c r="I21039" s="1" t="s">
        <v>802</v>
      </c>
      <c r="J21039" s="1" t="s">
        <v>28</v>
      </c>
      <c r="K21039" s="1" t="s">
        <v>201</v>
      </c>
      <c r="L21039" s="1" t="s">
        <v>28</v>
      </c>
      <c r="M21039" s="1" t="s">
        <v>2084</v>
      </c>
      <c r="N21039" s="1" t="s">
        <v>28</v>
      </c>
      <c r="O21039" s="1" t="s">
        <v>28</v>
      </c>
      <c r="P21039" s="1" t="s">
        <v>758</v>
      </c>
      <c r="Q21039" s="1" t="s">
        <v>853</v>
      </c>
      <c r="R21039" s="1" t="s">
        <v>28</v>
      </c>
      <c r="S21039" s="1" t="s">
        <v>66</v>
      </c>
      <c r="T21039" s="1" t="s">
        <v>28</v>
      </c>
      <c r="U21039" s="1" t="s">
        <v>3138</v>
      </c>
    </row>
    <row r="21040" spans="1:21" x14ac:dyDescent="0.25">
      <c r="A21040">
        <v>2019</v>
      </c>
      <c r="B21040">
        <v>11</v>
      </c>
      <c r="C21040" s="1" t="s">
        <v>21</v>
      </c>
      <c r="D21040" s="1" t="s">
        <v>22</v>
      </c>
      <c r="E21040" s="1" t="s">
        <v>229</v>
      </c>
      <c r="F21040" s="1" t="s">
        <v>230</v>
      </c>
      <c r="G21040" s="1" t="s">
        <v>2240</v>
      </c>
      <c r="H21040" s="1" t="s">
        <v>26</v>
      </c>
      <c r="I21040" s="1" t="s">
        <v>3235</v>
      </c>
      <c r="J21040" s="1" t="s">
        <v>28</v>
      </c>
      <c r="K21040" s="1" t="s">
        <v>1814</v>
      </c>
      <c r="L21040" s="1" t="s">
        <v>28</v>
      </c>
      <c r="M21040" s="1" t="s">
        <v>3069</v>
      </c>
      <c r="N21040" s="1" t="s">
        <v>28</v>
      </c>
      <c r="O21040" s="1" t="s">
        <v>28</v>
      </c>
      <c r="P21040" s="1" t="s">
        <v>3584</v>
      </c>
      <c r="Q21040" s="1" t="s">
        <v>139</v>
      </c>
      <c r="R21040" s="1" t="s">
        <v>28</v>
      </c>
      <c r="S21040" s="1" t="s">
        <v>555</v>
      </c>
      <c r="T21040" s="1" t="s">
        <v>28</v>
      </c>
      <c r="U21040" s="1" t="s">
        <v>4764</v>
      </c>
    </row>
    <row r="21041" spans="1:21" x14ac:dyDescent="0.25">
      <c r="A21041">
        <v>2019</v>
      </c>
      <c r="B21041">
        <v>11</v>
      </c>
      <c r="C21041" s="1" t="s">
        <v>21</v>
      </c>
      <c r="D21041" s="1" t="s">
        <v>22</v>
      </c>
      <c r="E21041" s="1" t="s">
        <v>240</v>
      </c>
      <c r="F21041" s="1" t="s">
        <v>241</v>
      </c>
      <c r="G21041" s="1" t="s">
        <v>2174</v>
      </c>
      <c r="H21041" s="1" t="s">
        <v>140</v>
      </c>
      <c r="I21041" s="1" t="s">
        <v>3829</v>
      </c>
      <c r="J21041" s="1" t="s">
        <v>55</v>
      </c>
      <c r="K21041" s="1" t="s">
        <v>2731</v>
      </c>
      <c r="L21041" s="1" t="s">
        <v>28</v>
      </c>
      <c r="M21041" s="1" t="s">
        <v>4219</v>
      </c>
      <c r="N21041" s="1" t="s">
        <v>28</v>
      </c>
      <c r="O21041" s="1" t="s">
        <v>28</v>
      </c>
      <c r="P21041" s="1" t="s">
        <v>4781</v>
      </c>
      <c r="Q21041" s="1" t="s">
        <v>4012</v>
      </c>
      <c r="R21041" s="1" t="s">
        <v>504</v>
      </c>
      <c r="S21041" s="1" t="s">
        <v>44</v>
      </c>
      <c r="T21041" s="1" t="s">
        <v>28</v>
      </c>
      <c r="U21041" s="1" t="s">
        <v>3345</v>
      </c>
    </row>
    <row r="21042" spans="1:21" x14ac:dyDescent="0.25">
      <c r="A21042">
        <v>2019</v>
      </c>
      <c r="B21042">
        <v>11</v>
      </c>
      <c r="C21042" s="1" t="s">
        <v>21</v>
      </c>
      <c r="D21042" s="1" t="s">
        <v>22</v>
      </c>
      <c r="E21042" s="1" t="s">
        <v>1013</v>
      </c>
      <c r="F21042" s="1" t="s">
        <v>1014</v>
      </c>
      <c r="G21042" s="1" t="s">
        <v>63</v>
      </c>
      <c r="H21042" s="1" t="s">
        <v>54</v>
      </c>
      <c r="I21042" s="1" t="s">
        <v>55</v>
      </c>
      <c r="J21042" s="1" t="s">
        <v>28</v>
      </c>
      <c r="K21042" s="1" t="s">
        <v>28</v>
      </c>
      <c r="L21042" s="1" t="s">
        <v>28</v>
      </c>
      <c r="M21042" s="1" t="s">
        <v>55</v>
      </c>
      <c r="N21042" s="1" t="s">
        <v>28</v>
      </c>
      <c r="O21042" s="1" t="s">
        <v>28</v>
      </c>
      <c r="P21042" s="1" t="s">
        <v>305</v>
      </c>
      <c r="Q21042" s="1" t="s">
        <v>159</v>
      </c>
      <c r="R21042" s="1" t="s">
        <v>28</v>
      </c>
      <c r="S21042" s="1" t="s">
        <v>28</v>
      </c>
      <c r="T21042" s="1" t="s">
        <v>28</v>
      </c>
      <c r="U21042" s="1" t="s">
        <v>534</v>
      </c>
    </row>
    <row r="21043" spans="1:21" x14ac:dyDescent="0.25">
      <c r="A21043">
        <v>2019</v>
      </c>
      <c r="B21043">
        <v>11</v>
      </c>
      <c r="C21043" s="1" t="s">
        <v>21</v>
      </c>
      <c r="D21043" s="1" t="s">
        <v>22</v>
      </c>
      <c r="E21043" s="1" t="s">
        <v>251</v>
      </c>
      <c r="F21043" s="1" t="s">
        <v>252</v>
      </c>
      <c r="G21043" s="1" t="s">
        <v>253</v>
      </c>
      <c r="H21043" s="1" t="s">
        <v>94</v>
      </c>
      <c r="I21043" s="1" t="s">
        <v>438</v>
      </c>
      <c r="J21043" s="1" t="s">
        <v>28</v>
      </c>
      <c r="K21043" s="1" t="s">
        <v>361</v>
      </c>
      <c r="L21043" s="1" t="s">
        <v>28</v>
      </c>
      <c r="M21043" s="1" t="s">
        <v>234</v>
      </c>
      <c r="N21043" s="1" t="s">
        <v>28</v>
      </c>
      <c r="O21043" s="1" t="s">
        <v>28</v>
      </c>
      <c r="P21043" s="1" t="s">
        <v>1858</v>
      </c>
      <c r="Q21043" s="1" t="s">
        <v>134</v>
      </c>
      <c r="R21043" s="1" t="s">
        <v>28</v>
      </c>
      <c r="S21043" s="1" t="s">
        <v>486</v>
      </c>
      <c r="T21043" s="1" t="s">
        <v>28</v>
      </c>
      <c r="U21043" s="1" t="s">
        <v>2586</v>
      </c>
    </row>
    <row r="21044" spans="1:21" x14ac:dyDescent="0.25">
      <c r="A21044">
        <v>2019</v>
      </c>
      <c r="B21044">
        <v>11</v>
      </c>
      <c r="C21044" s="1" t="s">
        <v>21</v>
      </c>
      <c r="D21044" s="1" t="s">
        <v>22</v>
      </c>
      <c r="E21044" s="1" t="s">
        <v>264</v>
      </c>
      <c r="F21044" s="1" t="s">
        <v>265</v>
      </c>
      <c r="G21044" s="1" t="s">
        <v>2644</v>
      </c>
      <c r="H21044" s="1" t="s">
        <v>267</v>
      </c>
      <c r="I21044" s="1" t="s">
        <v>7197</v>
      </c>
      <c r="J21044" s="1" t="s">
        <v>169</v>
      </c>
      <c r="K21044" s="1" t="s">
        <v>3581</v>
      </c>
      <c r="L21044" s="1" t="s">
        <v>28</v>
      </c>
      <c r="M21044" s="1" t="s">
        <v>3911</v>
      </c>
      <c r="N21044" s="1" t="s">
        <v>28</v>
      </c>
      <c r="O21044" s="1" t="s">
        <v>28</v>
      </c>
      <c r="P21044" s="1" t="s">
        <v>1158</v>
      </c>
      <c r="Q21044" s="1" t="s">
        <v>3746</v>
      </c>
      <c r="R21044" s="1" t="s">
        <v>83</v>
      </c>
      <c r="S21044" s="1" t="s">
        <v>2524</v>
      </c>
      <c r="T21044" s="1" t="s">
        <v>28</v>
      </c>
      <c r="U21044" s="1" t="s">
        <v>7671</v>
      </c>
    </row>
    <row r="21045" spans="1:21" x14ac:dyDescent="0.25">
      <c r="A21045">
        <v>2019</v>
      </c>
      <c r="B21045">
        <v>11</v>
      </c>
      <c r="C21045" s="1" t="s">
        <v>21</v>
      </c>
      <c r="D21045" s="1" t="s">
        <v>22</v>
      </c>
      <c r="E21045" s="1" t="s">
        <v>277</v>
      </c>
      <c r="F21045" s="1" t="s">
        <v>278</v>
      </c>
      <c r="G21045" s="1" t="s">
        <v>431</v>
      </c>
      <c r="H21045" s="1" t="s">
        <v>190</v>
      </c>
      <c r="I21045" s="1" t="s">
        <v>12763</v>
      </c>
      <c r="J21045" s="1" t="s">
        <v>28</v>
      </c>
      <c r="K21045" s="1" t="s">
        <v>2681</v>
      </c>
      <c r="L21045" s="1" t="s">
        <v>28</v>
      </c>
      <c r="M21045" s="1" t="s">
        <v>3731</v>
      </c>
      <c r="N21045" s="1" t="s">
        <v>28</v>
      </c>
      <c r="O21045" s="1" t="s">
        <v>55</v>
      </c>
      <c r="P21045" s="1" t="s">
        <v>1742</v>
      </c>
      <c r="Q21045" s="1" t="s">
        <v>3232</v>
      </c>
      <c r="R21045" s="1" t="s">
        <v>28</v>
      </c>
      <c r="S21045" s="1" t="s">
        <v>875</v>
      </c>
      <c r="T21045" s="1" t="s">
        <v>28</v>
      </c>
      <c r="U21045" s="1" t="s">
        <v>3440</v>
      </c>
    </row>
    <row r="21046" spans="1:21" x14ac:dyDescent="0.25">
      <c r="A21046">
        <v>2019</v>
      </c>
      <c r="B21046">
        <v>11</v>
      </c>
      <c r="C21046" s="1" t="s">
        <v>21</v>
      </c>
      <c r="D21046" s="1" t="s">
        <v>22</v>
      </c>
      <c r="E21046" s="1" t="s">
        <v>288</v>
      </c>
      <c r="F21046" s="1" t="s">
        <v>289</v>
      </c>
      <c r="G21046" s="1" t="s">
        <v>504</v>
      </c>
      <c r="H21046" s="1" t="s">
        <v>33</v>
      </c>
      <c r="I21046" s="1" t="s">
        <v>3363</v>
      </c>
      <c r="J21046" s="1" t="s">
        <v>28</v>
      </c>
      <c r="K21046" s="1" t="s">
        <v>3996</v>
      </c>
      <c r="L21046" s="1" t="s">
        <v>28</v>
      </c>
      <c r="M21046" s="1" t="s">
        <v>1043</v>
      </c>
      <c r="N21046" s="1" t="s">
        <v>28</v>
      </c>
      <c r="O21046" s="1" t="s">
        <v>28</v>
      </c>
      <c r="P21046" s="1" t="s">
        <v>2613</v>
      </c>
      <c r="Q21046" s="1" t="s">
        <v>111</v>
      </c>
      <c r="R21046" s="1" t="s">
        <v>28</v>
      </c>
      <c r="S21046" s="1" t="s">
        <v>344</v>
      </c>
      <c r="T21046" s="1" t="s">
        <v>28</v>
      </c>
      <c r="U21046" s="1" t="s">
        <v>511</v>
      </c>
    </row>
    <row r="21047" spans="1:21" x14ac:dyDescent="0.25">
      <c r="A21047">
        <v>2019</v>
      </c>
      <c r="B21047">
        <v>11</v>
      </c>
      <c r="C21047" s="1" t="s">
        <v>21</v>
      </c>
      <c r="D21047" s="1" t="s">
        <v>22</v>
      </c>
      <c r="E21047" s="1" t="s">
        <v>2604</v>
      </c>
      <c r="F21047" s="1" t="s">
        <v>2605</v>
      </c>
      <c r="G21047" s="1" t="s">
        <v>305</v>
      </c>
      <c r="H21047" s="1" t="s">
        <v>64</v>
      </c>
      <c r="I21047" s="1" t="s">
        <v>481</v>
      </c>
      <c r="J21047" s="1" t="s">
        <v>28</v>
      </c>
      <c r="K21047" s="1" t="s">
        <v>28</v>
      </c>
      <c r="L21047" s="1" t="s">
        <v>28</v>
      </c>
      <c r="M21047" s="1" t="s">
        <v>644</v>
      </c>
      <c r="N21047" s="1" t="s">
        <v>28</v>
      </c>
      <c r="O21047" s="1" t="s">
        <v>28</v>
      </c>
      <c r="P21047" s="1" t="s">
        <v>2240</v>
      </c>
      <c r="Q21047" s="1" t="s">
        <v>64</v>
      </c>
      <c r="R21047" s="1" t="s">
        <v>28</v>
      </c>
      <c r="S21047" s="1" t="s">
        <v>28</v>
      </c>
      <c r="T21047" s="1" t="s">
        <v>28</v>
      </c>
      <c r="U21047" s="1" t="s">
        <v>2103</v>
      </c>
    </row>
    <row r="21048" spans="1:21" x14ac:dyDescent="0.25">
      <c r="A21048">
        <v>2019</v>
      </c>
      <c r="B21048">
        <v>11</v>
      </c>
      <c r="C21048" s="1" t="s">
        <v>21</v>
      </c>
      <c r="D21048" s="1" t="s">
        <v>22</v>
      </c>
      <c r="E21048" s="1" t="s">
        <v>298</v>
      </c>
      <c r="F21048" s="1" t="s">
        <v>299</v>
      </c>
      <c r="G21048" s="1" t="s">
        <v>1199</v>
      </c>
      <c r="H21048" s="1" t="s">
        <v>83</v>
      </c>
      <c r="I21048" s="1" t="s">
        <v>2072</v>
      </c>
      <c r="J21048" s="1" t="s">
        <v>28</v>
      </c>
      <c r="K21048" s="1" t="s">
        <v>2574</v>
      </c>
      <c r="L21048" s="1" t="s">
        <v>28</v>
      </c>
      <c r="M21048" s="1" t="s">
        <v>1558</v>
      </c>
      <c r="N21048" s="1" t="s">
        <v>28</v>
      </c>
      <c r="O21048" s="1" t="s">
        <v>28</v>
      </c>
      <c r="P21048" s="1" t="s">
        <v>7019</v>
      </c>
      <c r="Q21048" s="1" t="s">
        <v>7021</v>
      </c>
      <c r="R21048" s="1" t="s">
        <v>28</v>
      </c>
      <c r="S21048" s="1" t="s">
        <v>148</v>
      </c>
      <c r="T21048" s="1" t="s">
        <v>28</v>
      </c>
      <c r="U21048" s="1" t="s">
        <v>1525</v>
      </c>
    </row>
    <row r="21049" spans="1:21" x14ac:dyDescent="0.25">
      <c r="A21049">
        <v>2019</v>
      </c>
      <c r="B21049">
        <v>11</v>
      </c>
      <c r="C21049" s="1" t="s">
        <v>21</v>
      </c>
      <c r="D21049" s="1" t="s">
        <v>22</v>
      </c>
      <c r="E21049" s="1" t="s">
        <v>308</v>
      </c>
      <c r="F21049" s="1" t="s">
        <v>309</v>
      </c>
      <c r="G21049" s="1" t="s">
        <v>4446</v>
      </c>
      <c r="H21049" s="1" t="s">
        <v>830</v>
      </c>
      <c r="I21049" s="1" t="s">
        <v>904</v>
      </c>
      <c r="J21049" s="1" t="s">
        <v>1760</v>
      </c>
      <c r="K21049" s="1" t="s">
        <v>10577</v>
      </c>
      <c r="L21049" s="1" t="s">
        <v>28</v>
      </c>
      <c r="M21049" s="1" t="s">
        <v>20603</v>
      </c>
      <c r="N21049" s="1" t="s">
        <v>328</v>
      </c>
      <c r="O21049" s="1" t="s">
        <v>28</v>
      </c>
      <c r="P21049" s="1" t="s">
        <v>20604</v>
      </c>
      <c r="Q21049" s="1" t="s">
        <v>17455</v>
      </c>
      <c r="R21049" s="1" t="s">
        <v>67</v>
      </c>
      <c r="S21049" s="1" t="s">
        <v>2998</v>
      </c>
      <c r="T21049" s="1" t="s">
        <v>28</v>
      </c>
      <c r="U21049" s="1" t="s">
        <v>12746</v>
      </c>
    </row>
    <row r="21050" spans="1:21" x14ac:dyDescent="0.25">
      <c r="A21050">
        <v>2019</v>
      </c>
      <c r="B21050">
        <v>11</v>
      </c>
      <c r="C21050" s="1" t="s">
        <v>21</v>
      </c>
      <c r="D21050" s="1" t="s">
        <v>22</v>
      </c>
      <c r="E21050" s="1" t="s">
        <v>321</v>
      </c>
      <c r="F21050" s="1" t="s">
        <v>322</v>
      </c>
      <c r="G21050" s="1" t="s">
        <v>170</v>
      </c>
      <c r="H21050" s="1" t="s">
        <v>232</v>
      </c>
      <c r="I21050" s="1" t="s">
        <v>4346</v>
      </c>
      <c r="J21050" s="1" t="s">
        <v>337</v>
      </c>
      <c r="K21050" s="1" t="s">
        <v>2598</v>
      </c>
      <c r="L21050" s="1" t="s">
        <v>28</v>
      </c>
      <c r="M21050" s="1" t="s">
        <v>107</v>
      </c>
      <c r="N21050" s="1" t="s">
        <v>55</v>
      </c>
      <c r="O21050" s="1" t="s">
        <v>55</v>
      </c>
      <c r="P21050" s="1" t="s">
        <v>7583</v>
      </c>
      <c r="Q21050" s="1" t="s">
        <v>523</v>
      </c>
      <c r="R21050" s="1" t="s">
        <v>140</v>
      </c>
      <c r="S21050" s="1" t="s">
        <v>1344</v>
      </c>
      <c r="T21050" s="1" t="s">
        <v>28</v>
      </c>
      <c r="U21050" s="1" t="s">
        <v>951</v>
      </c>
    </row>
    <row r="21051" spans="1:21" x14ac:dyDescent="0.25">
      <c r="A21051">
        <v>2019</v>
      </c>
      <c r="B21051">
        <v>11</v>
      </c>
      <c r="C21051" s="1" t="s">
        <v>21</v>
      </c>
      <c r="D21051" s="1" t="s">
        <v>22</v>
      </c>
      <c r="E21051" s="1" t="s">
        <v>334</v>
      </c>
      <c r="F21051" s="1" t="s">
        <v>335</v>
      </c>
      <c r="G21051" s="1" t="s">
        <v>511</v>
      </c>
      <c r="H21051" s="1" t="s">
        <v>445</v>
      </c>
      <c r="I21051" s="1" t="s">
        <v>1006</v>
      </c>
      <c r="J21051" s="1" t="s">
        <v>55</v>
      </c>
      <c r="K21051" s="1" t="s">
        <v>1559</v>
      </c>
      <c r="L21051" s="1" t="s">
        <v>28</v>
      </c>
      <c r="M21051" s="1" t="s">
        <v>1809</v>
      </c>
      <c r="N21051" s="1" t="s">
        <v>28</v>
      </c>
      <c r="O21051" s="1" t="s">
        <v>28</v>
      </c>
      <c r="P21051" s="1" t="s">
        <v>4159</v>
      </c>
      <c r="Q21051" s="1" t="s">
        <v>162</v>
      </c>
      <c r="R21051" s="1" t="s">
        <v>2057</v>
      </c>
      <c r="S21051" s="1" t="s">
        <v>220</v>
      </c>
      <c r="T21051" s="1" t="s">
        <v>28</v>
      </c>
      <c r="U21051" s="1" t="s">
        <v>531</v>
      </c>
    </row>
    <row r="21052" spans="1:21" x14ac:dyDescent="0.25">
      <c r="A21052">
        <v>2019</v>
      </c>
      <c r="B21052">
        <v>11</v>
      </c>
      <c r="C21052" s="1" t="s">
        <v>21</v>
      </c>
      <c r="D21052" s="1" t="s">
        <v>22</v>
      </c>
      <c r="E21052" s="1" t="s">
        <v>342</v>
      </c>
      <c r="F21052" s="1" t="s">
        <v>343</v>
      </c>
      <c r="G21052" s="1" t="s">
        <v>2140</v>
      </c>
      <c r="H21052" s="1" t="s">
        <v>83</v>
      </c>
      <c r="I21052" s="1" t="s">
        <v>636</v>
      </c>
      <c r="J21052" s="1" t="s">
        <v>28</v>
      </c>
      <c r="K21052" s="1" t="s">
        <v>300</v>
      </c>
      <c r="L21052" s="1" t="s">
        <v>28</v>
      </c>
      <c r="M21052" s="1" t="s">
        <v>828</v>
      </c>
      <c r="N21052" s="1" t="s">
        <v>28</v>
      </c>
      <c r="O21052" s="1" t="s">
        <v>28</v>
      </c>
      <c r="P21052" s="1" t="s">
        <v>456</v>
      </c>
      <c r="Q21052" s="1" t="s">
        <v>697</v>
      </c>
      <c r="R21052" s="1" t="s">
        <v>28</v>
      </c>
      <c r="S21052" s="1" t="s">
        <v>915</v>
      </c>
      <c r="T21052" s="1" t="s">
        <v>28</v>
      </c>
      <c r="U21052" s="1" t="s">
        <v>1407</v>
      </c>
    </row>
    <row r="21053" spans="1:21" x14ac:dyDescent="0.25">
      <c r="A21053">
        <v>2019</v>
      </c>
      <c r="B21053">
        <v>11</v>
      </c>
      <c r="C21053" s="1" t="s">
        <v>21</v>
      </c>
      <c r="D21053" s="1" t="s">
        <v>22</v>
      </c>
      <c r="E21053" s="1" t="s">
        <v>356</v>
      </c>
      <c r="F21053" s="1" t="s">
        <v>357</v>
      </c>
      <c r="G21053" s="1" t="s">
        <v>231</v>
      </c>
      <c r="H21053" s="1" t="s">
        <v>49</v>
      </c>
      <c r="I21053" s="1" t="s">
        <v>3262</v>
      </c>
      <c r="J21053" s="1" t="s">
        <v>844</v>
      </c>
      <c r="K21053" s="1" t="s">
        <v>5783</v>
      </c>
      <c r="L21053" s="1" t="s">
        <v>28</v>
      </c>
      <c r="M21053" s="1" t="s">
        <v>445</v>
      </c>
      <c r="N21053" s="1" t="s">
        <v>28</v>
      </c>
      <c r="O21053" s="1" t="s">
        <v>28</v>
      </c>
      <c r="P21053" s="1" t="s">
        <v>6385</v>
      </c>
      <c r="Q21053" s="1" t="s">
        <v>3771</v>
      </c>
      <c r="R21053" s="1" t="s">
        <v>378</v>
      </c>
      <c r="S21053" s="1" t="s">
        <v>873</v>
      </c>
      <c r="T21053" s="1" t="s">
        <v>28</v>
      </c>
      <c r="U21053" s="1" t="s">
        <v>1968</v>
      </c>
    </row>
    <row r="21054" spans="1:21" x14ac:dyDescent="0.25">
      <c r="A21054">
        <v>2019</v>
      </c>
      <c r="B21054">
        <v>11</v>
      </c>
      <c r="C21054" s="1" t="s">
        <v>21</v>
      </c>
      <c r="D21054" s="1" t="s">
        <v>22</v>
      </c>
      <c r="E21054" s="1" t="s">
        <v>369</v>
      </c>
      <c r="F21054" s="1" t="s">
        <v>370</v>
      </c>
      <c r="G21054" s="1" t="s">
        <v>3135</v>
      </c>
      <c r="H21054" s="1" t="s">
        <v>267</v>
      </c>
      <c r="I21054" s="1" t="s">
        <v>10728</v>
      </c>
      <c r="J21054" s="1" t="s">
        <v>557</v>
      </c>
      <c r="K21054" s="1" t="s">
        <v>678</v>
      </c>
      <c r="L21054" s="1" t="s">
        <v>28</v>
      </c>
      <c r="M21054" s="1" t="s">
        <v>9005</v>
      </c>
      <c r="N21054" s="1" t="s">
        <v>28</v>
      </c>
      <c r="O21054" s="1" t="s">
        <v>28</v>
      </c>
      <c r="P21054" s="1" t="s">
        <v>20605</v>
      </c>
      <c r="Q21054" s="1" t="s">
        <v>3535</v>
      </c>
      <c r="R21054" s="1" t="s">
        <v>1130</v>
      </c>
      <c r="S21054" s="1" t="s">
        <v>3470</v>
      </c>
      <c r="T21054" s="1" t="s">
        <v>28</v>
      </c>
      <c r="U21054" s="1" t="s">
        <v>4859</v>
      </c>
    </row>
    <row r="21055" spans="1:21" x14ac:dyDescent="0.25">
      <c r="A21055">
        <v>2019</v>
      </c>
      <c r="B21055">
        <v>11</v>
      </c>
      <c r="C21055" s="1" t="s">
        <v>21</v>
      </c>
      <c r="D21055" s="1" t="s">
        <v>22</v>
      </c>
      <c r="E21055" s="1" t="s">
        <v>381</v>
      </c>
      <c r="F21055" s="1" t="s">
        <v>382</v>
      </c>
      <c r="G21055" s="1" t="s">
        <v>10127</v>
      </c>
      <c r="H21055" s="1" t="s">
        <v>173</v>
      </c>
      <c r="I21055" s="1" t="s">
        <v>12405</v>
      </c>
      <c r="J21055" s="1" t="s">
        <v>1097</v>
      </c>
      <c r="K21055" s="1" t="s">
        <v>20606</v>
      </c>
      <c r="L21055" s="1" t="s">
        <v>28</v>
      </c>
      <c r="M21055" s="1" t="s">
        <v>20607</v>
      </c>
      <c r="N21055" s="1" t="s">
        <v>1177</v>
      </c>
      <c r="O21055" s="1" t="s">
        <v>55</v>
      </c>
      <c r="P21055" s="1" t="s">
        <v>20608</v>
      </c>
      <c r="Q21055" s="1" t="s">
        <v>8590</v>
      </c>
      <c r="R21055" s="1" t="s">
        <v>1801</v>
      </c>
      <c r="S21055" s="1" t="s">
        <v>9818</v>
      </c>
      <c r="T21055" s="1" t="s">
        <v>28</v>
      </c>
      <c r="U21055" s="1" t="s">
        <v>13356</v>
      </c>
    </row>
    <row r="21056" spans="1:21" x14ac:dyDescent="0.25">
      <c r="A21056">
        <v>2019</v>
      </c>
      <c r="B21056">
        <v>11</v>
      </c>
      <c r="C21056" s="1" t="s">
        <v>21</v>
      </c>
      <c r="D21056" s="1" t="s">
        <v>22</v>
      </c>
      <c r="E21056" s="1" t="s">
        <v>394</v>
      </c>
      <c r="F21056" s="1" t="s">
        <v>395</v>
      </c>
      <c r="G21056" s="1" t="s">
        <v>408</v>
      </c>
      <c r="H21056" s="1" t="s">
        <v>140</v>
      </c>
      <c r="I21056" s="1" t="s">
        <v>2455</v>
      </c>
      <c r="J21056" s="1" t="s">
        <v>28</v>
      </c>
      <c r="K21056" s="1" t="s">
        <v>3887</v>
      </c>
      <c r="L21056" s="1" t="s">
        <v>28</v>
      </c>
      <c r="M21056" s="1" t="s">
        <v>3402</v>
      </c>
      <c r="N21056" s="1" t="s">
        <v>54</v>
      </c>
      <c r="O21056" s="1" t="s">
        <v>55</v>
      </c>
      <c r="P21056" s="1" t="s">
        <v>4228</v>
      </c>
      <c r="Q21056" s="1" t="s">
        <v>7142</v>
      </c>
      <c r="R21056" s="1" t="s">
        <v>28</v>
      </c>
      <c r="S21056" s="1" t="s">
        <v>149</v>
      </c>
      <c r="T21056" s="1" t="s">
        <v>28</v>
      </c>
      <c r="U21056" s="1" t="s">
        <v>3982</v>
      </c>
    </row>
    <row r="21057" spans="1:21" x14ac:dyDescent="0.25">
      <c r="A21057">
        <v>2019</v>
      </c>
      <c r="B21057">
        <v>11</v>
      </c>
      <c r="C21057" s="1" t="s">
        <v>21</v>
      </c>
      <c r="D21057" s="1" t="s">
        <v>22</v>
      </c>
      <c r="E21057" s="1" t="s">
        <v>404</v>
      </c>
      <c r="F21057" s="1" t="s">
        <v>405</v>
      </c>
      <c r="G21057" s="1" t="s">
        <v>451</v>
      </c>
      <c r="H21057" s="1" t="s">
        <v>445</v>
      </c>
      <c r="I21057" s="1" t="s">
        <v>3868</v>
      </c>
      <c r="J21057" s="1" t="s">
        <v>28</v>
      </c>
      <c r="K21057" s="1" t="s">
        <v>1471</v>
      </c>
      <c r="L21057" s="1" t="s">
        <v>28</v>
      </c>
      <c r="M21057" s="1" t="s">
        <v>507</v>
      </c>
      <c r="N21057" s="1" t="s">
        <v>28</v>
      </c>
      <c r="O21057" s="1" t="s">
        <v>55</v>
      </c>
      <c r="P21057" s="1" t="s">
        <v>2561</v>
      </c>
      <c r="Q21057" s="1" t="s">
        <v>3778</v>
      </c>
      <c r="R21057" s="1" t="s">
        <v>28</v>
      </c>
      <c r="S21057" s="1" t="s">
        <v>336</v>
      </c>
      <c r="T21057" s="1" t="s">
        <v>28</v>
      </c>
      <c r="U21057" s="1" t="s">
        <v>605</v>
      </c>
    </row>
    <row r="21058" spans="1:21" x14ac:dyDescent="0.25">
      <c r="A21058">
        <v>2019</v>
      </c>
      <c r="B21058">
        <v>11</v>
      </c>
      <c r="C21058" s="1" t="s">
        <v>21</v>
      </c>
      <c r="D21058" s="1" t="s">
        <v>22</v>
      </c>
      <c r="E21058" s="1" t="s">
        <v>410</v>
      </c>
      <c r="F21058" s="1" t="s">
        <v>411</v>
      </c>
      <c r="G21058" s="1" t="s">
        <v>451</v>
      </c>
      <c r="H21058" s="1" t="s">
        <v>485</v>
      </c>
      <c r="I21058" s="1" t="s">
        <v>1764</v>
      </c>
      <c r="J21058" s="1" t="s">
        <v>1794</v>
      </c>
      <c r="K21058" s="1" t="s">
        <v>3110</v>
      </c>
      <c r="L21058" s="1" t="s">
        <v>28</v>
      </c>
      <c r="M21058" s="1" t="s">
        <v>2452</v>
      </c>
      <c r="N21058" s="1" t="s">
        <v>28</v>
      </c>
      <c r="O21058" s="1" t="s">
        <v>28</v>
      </c>
      <c r="P21058" s="1" t="s">
        <v>3191</v>
      </c>
      <c r="Q21058" s="1" t="s">
        <v>402</v>
      </c>
      <c r="R21058" s="1" t="s">
        <v>789</v>
      </c>
      <c r="S21058" s="1" t="s">
        <v>4012</v>
      </c>
      <c r="T21058" s="1" t="s">
        <v>28</v>
      </c>
      <c r="U21058" s="1" t="s">
        <v>274</v>
      </c>
    </row>
    <row r="21059" spans="1:21" x14ac:dyDescent="0.25">
      <c r="A21059">
        <v>2019</v>
      </c>
      <c r="B21059">
        <v>11</v>
      </c>
      <c r="C21059" s="1" t="s">
        <v>21</v>
      </c>
      <c r="D21059" s="1" t="s">
        <v>22</v>
      </c>
      <c r="E21059" s="1" t="s">
        <v>422</v>
      </c>
      <c r="F21059" s="1" t="s">
        <v>423</v>
      </c>
      <c r="G21059" s="1" t="s">
        <v>323</v>
      </c>
      <c r="H21059" s="1" t="s">
        <v>328</v>
      </c>
      <c r="I21059" s="1" t="s">
        <v>64</v>
      </c>
      <c r="J21059" s="1" t="s">
        <v>28</v>
      </c>
      <c r="K21059" s="1" t="s">
        <v>28</v>
      </c>
      <c r="L21059" s="1" t="s">
        <v>28</v>
      </c>
      <c r="M21059" s="1" t="s">
        <v>55</v>
      </c>
      <c r="N21059" s="1" t="s">
        <v>28</v>
      </c>
      <c r="O21059" s="1" t="s">
        <v>28</v>
      </c>
      <c r="P21059" s="1" t="s">
        <v>5873</v>
      </c>
      <c r="Q21059" s="1" t="s">
        <v>3451</v>
      </c>
      <c r="R21059" s="1" t="s">
        <v>28</v>
      </c>
      <c r="S21059" s="1" t="s">
        <v>28</v>
      </c>
      <c r="T21059" s="1" t="s">
        <v>28</v>
      </c>
      <c r="U21059" s="1" t="s">
        <v>66</v>
      </c>
    </row>
    <row r="21060" spans="1:21" x14ac:dyDescent="0.25">
      <c r="A21060">
        <v>2019</v>
      </c>
      <c r="B21060">
        <v>11</v>
      </c>
      <c r="C21060" s="1" t="s">
        <v>21</v>
      </c>
      <c r="D21060" s="1" t="s">
        <v>22</v>
      </c>
      <c r="E21060" s="1" t="s">
        <v>2669</v>
      </c>
      <c r="F21060" s="1" t="s">
        <v>2670</v>
      </c>
      <c r="G21060" s="1" t="s">
        <v>167</v>
      </c>
      <c r="H21060" s="1" t="s">
        <v>109</v>
      </c>
      <c r="I21060" s="1" t="s">
        <v>2319</v>
      </c>
      <c r="J21060" s="1" t="s">
        <v>28</v>
      </c>
      <c r="K21060" s="1" t="s">
        <v>3528</v>
      </c>
      <c r="L21060" s="1" t="s">
        <v>28</v>
      </c>
      <c r="M21060" s="1" t="s">
        <v>1683</v>
      </c>
      <c r="N21060" s="1" t="s">
        <v>28</v>
      </c>
      <c r="O21060" s="1" t="s">
        <v>28</v>
      </c>
      <c r="P21060" s="1" t="s">
        <v>2102</v>
      </c>
      <c r="Q21060" s="1" t="s">
        <v>504</v>
      </c>
      <c r="R21060" s="1" t="s">
        <v>28</v>
      </c>
      <c r="S21060" s="1" t="s">
        <v>105</v>
      </c>
      <c r="T21060" s="1" t="s">
        <v>28</v>
      </c>
      <c r="U21060" s="1" t="s">
        <v>412</v>
      </c>
    </row>
    <row r="21061" spans="1:21" x14ac:dyDescent="0.25">
      <c r="A21061">
        <v>2019</v>
      </c>
      <c r="B21061">
        <v>11</v>
      </c>
      <c r="C21061" s="1" t="s">
        <v>21</v>
      </c>
      <c r="D21061" s="1" t="s">
        <v>22</v>
      </c>
      <c r="E21061" s="1" t="s">
        <v>2673</v>
      </c>
      <c r="F21061" s="1" t="s">
        <v>2674</v>
      </c>
      <c r="G21061" s="1" t="s">
        <v>64</v>
      </c>
      <c r="H21061" s="1" t="s">
        <v>28</v>
      </c>
      <c r="I21061" s="1" t="s">
        <v>28</v>
      </c>
      <c r="J21061" s="1" t="s">
        <v>28</v>
      </c>
      <c r="K21061" s="1" t="s">
        <v>28</v>
      </c>
      <c r="L21061" s="1" t="s">
        <v>28</v>
      </c>
      <c r="M21061" s="1" t="s">
        <v>28</v>
      </c>
      <c r="N21061" s="1" t="s">
        <v>28</v>
      </c>
      <c r="O21061" s="1" t="s">
        <v>28</v>
      </c>
      <c r="P21061" s="1" t="s">
        <v>28</v>
      </c>
      <c r="Q21061" s="1" t="s">
        <v>28</v>
      </c>
      <c r="R21061" s="1" t="s">
        <v>28</v>
      </c>
      <c r="S21061" s="1" t="s">
        <v>28</v>
      </c>
      <c r="T21061" s="1" t="s">
        <v>28</v>
      </c>
      <c r="U21061" s="1" t="s">
        <v>28</v>
      </c>
    </row>
    <row r="21062" spans="1:21" x14ac:dyDescent="0.25">
      <c r="A21062">
        <v>2019</v>
      </c>
      <c r="B21062">
        <v>11</v>
      </c>
      <c r="C21062" s="1" t="s">
        <v>21</v>
      </c>
      <c r="D21062" s="1" t="s">
        <v>22</v>
      </c>
      <c r="E21062" s="1" t="s">
        <v>433</v>
      </c>
      <c r="F21062" s="1" t="s">
        <v>434</v>
      </c>
      <c r="G21062" s="1" t="s">
        <v>44</v>
      </c>
      <c r="H21062" s="1" t="s">
        <v>145</v>
      </c>
      <c r="I21062" s="1" t="s">
        <v>223</v>
      </c>
      <c r="J21062" s="1" t="s">
        <v>3271</v>
      </c>
      <c r="K21062" s="1" t="s">
        <v>96</v>
      </c>
      <c r="L21062" s="1" t="s">
        <v>28</v>
      </c>
      <c r="M21062" s="1" t="s">
        <v>4394</v>
      </c>
      <c r="N21062" s="1" t="s">
        <v>28</v>
      </c>
      <c r="O21062" s="1" t="s">
        <v>28</v>
      </c>
      <c r="P21062" s="1" t="s">
        <v>1525</v>
      </c>
      <c r="Q21062" s="1" t="s">
        <v>105</v>
      </c>
      <c r="R21062" s="1" t="s">
        <v>159</v>
      </c>
      <c r="S21062" s="1" t="s">
        <v>94</v>
      </c>
      <c r="T21062" s="1" t="s">
        <v>28</v>
      </c>
      <c r="U21062" s="1" t="s">
        <v>1057</v>
      </c>
    </row>
    <row r="21063" spans="1:21" x14ac:dyDescent="0.25">
      <c r="A21063">
        <v>2019</v>
      </c>
      <c r="B21063">
        <v>11</v>
      </c>
      <c r="C21063" s="1" t="s">
        <v>21</v>
      </c>
      <c r="D21063" s="1" t="s">
        <v>22</v>
      </c>
      <c r="E21063" s="1" t="s">
        <v>2688</v>
      </c>
      <c r="F21063" s="1" t="s">
        <v>2689</v>
      </c>
      <c r="G21063" s="1" t="s">
        <v>54</v>
      </c>
      <c r="H21063" s="1" t="s">
        <v>28</v>
      </c>
      <c r="I21063" s="1" t="s">
        <v>28</v>
      </c>
      <c r="J21063" s="1" t="s">
        <v>28</v>
      </c>
      <c r="K21063" s="1" t="s">
        <v>28</v>
      </c>
      <c r="L21063" s="1" t="s">
        <v>28</v>
      </c>
      <c r="M21063" s="1" t="s">
        <v>28</v>
      </c>
      <c r="N21063" s="1" t="s">
        <v>28</v>
      </c>
      <c r="O21063" s="1" t="s">
        <v>28</v>
      </c>
      <c r="P21063" s="1" t="s">
        <v>28</v>
      </c>
      <c r="Q21063" s="1" t="s">
        <v>28</v>
      </c>
      <c r="R21063" s="1" t="s">
        <v>28</v>
      </c>
      <c r="S21063" s="1" t="s">
        <v>28</v>
      </c>
      <c r="T21063" s="1" t="s">
        <v>28</v>
      </c>
      <c r="U21063" s="1" t="s">
        <v>28</v>
      </c>
    </row>
    <row r="21064" spans="1:21" x14ac:dyDescent="0.25">
      <c r="A21064">
        <v>2019</v>
      </c>
      <c r="B21064">
        <v>11</v>
      </c>
      <c r="C21064" s="1" t="s">
        <v>21</v>
      </c>
      <c r="D21064" s="1" t="s">
        <v>22</v>
      </c>
      <c r="E21064" s="1" t="s">
        <v>3547</v>
      </c>
      <c r="F21064" s="1" t="s">
        <v>3548</v>
      </c>
      <c r="G21064" s="1" t="s">
        <v>462</v>
      </c>
      <c r="H21064" s="1" t="s">
        <v>55</v>
      </c>
      <c r="I21064" s="1" t="s">
        <v>28</v>
      </c>
      <c r="J21064" s="1" t="s">
        <v>28</v>
      </c>
      <c r="K21064" s="1" t="s">
        <v>28</v>
      </c>
      <c r="L21064" s="1" t="s">
        <v>28</v>
      </c>
      <c r="M21064" s="1" t="s">
        <v>55</v>
      </c>
      <c r="N21064" s="1" t="s">
        <v>28</v>
      </c>
      <c r="O21064" s="1" t="s">
        <v>28</v>
      </c>
      <c r="P21064" s="1" t="s">
        <v>462</v>
      </c>
      <c r="Q21064" s="1" t="s">
        <v>28</v>
      </c>
      <c r="R21064" s="1" t="s">
        <v>28</v>
      </c>
      <c r="S21064" s="1" t="s">
        <v>28</v>
      </c>
      <c r="T21064" s="1" t="s">
        <v>28</v>
      </c>
      <c r="U21064" s="1" t="s">
        <v>462</v>
      </c>
    </row>
    <row r="21065" spans="1:21" x14ac:dyDescent="0.25">
      <c r="A21065">
        <v>2019</v>
      </c>
      <c r="B21065">
        <v>11</v>
      </c>
      <c r="C21065" s="1" t="s">
        <v>21</v>
      </c>
      <c r="D21065" s="1" t="s">
        <v>22</v>
      </c>
      <c r="E21065" s="1" t="s">
        <v>449</v>
      </c>
      <c r="F21065" s="1" t="s">
        <v>450</v>
      </c>
      <c r="G21065" s="1" t="s">
        <v>710</v>
      </c>
      <c r="H21065" s="1" t="s">
        <v>145</v>
      </c>
      <c r="I21065" s="1" t="s">
        <v>660</v>
      </c>
      <c r="J21065" s="1" t="s">
        <v>28</v>
      </c>
      <c r="K21065" s="1" t="s">
        <v>2101</v>
      </c>
      <c r="L21065" s="1" t="s">
        <v>28</v>
      </c>
      <c r="M21065" s="1" t="s">
        <v>168</v>
      </c>
      <c r="N21065" s="1" t="s">
        <v>28</v>
      </c>
      <c r="O21065" s="1" t="s">
        <v>28</v>
      </c>
      <c r="P21065" s="1" t="s">
        <v>311</v>
      </c>
      <c r="Q21065" s="1" t="s">
        <v>2309</v>
      </c>
      <c r="R21065" s="1" t="s">
        <v>28</v>
      </c>
      <c r="S21065" s="1" t="s">
        <v>485</v>
      </c>
      <c r="T21065" s="1" t="s">
        <v>28</v>
      </c>
      <c r="U21065" s="1" t="s">
        <v>274</v>
      </c>
    </row>
    <row r="21066" spans="1:21" x14ac:dyDescent="0.25">
      <c r="A21066">
        <v>2019</v>
      </c>
      <c r="B21066">
        <v>11</v>
      </c>
      <c r="C21066" s="1" t="s">
        <v>21</v>
      </c>
      <c r="D21066" s="1" t="s">
        <v>22</v>
      </c>
      <c r="E21066" s="1" t="s">
        <v>459</v>
      </c>
      <c r="F21066" s="1" t="s">
        <v>460</v>
      </c>
      <c r="G21066" s="1" t="s">
        <v>2140</v>
      </c>
      <c r="H21066" s="1" t="s">
        <v>94</v>
      </c>
      <c r="I21066" s="1" t="s">
        <v>1996</v>
      </c>
      <c r="J21066" s="1" t="s">
        <v>28</v>
      </c>
      <c r="K21066" s="1" t="s">
        <v>29</v>
      </c>
      <c r="L21066" s="1" t="s">
        <v>28</v>
      </c>
      <c r="M21066" s="1" t="s">
        <v>3338</v>
      </c>
      <c r="N21066" s="1" t="s">
        <v>28</v>
      </c>
      <c r="O21066" s="1" t="s">
        <v>55</v>
      </c>
      <c r="P21066" s="1" t="s">
        <v>181</v>
      </c>
      <c r="Q21066" s="1" t="s">
        <v>1041</v>
      </c>
      <c r="R21066" s="1" t="s">
        <v>28</v>
      </c>
      <c r="S21066" s="1" t="s">
        <v>167</v>
      </c>
      <c r="T21066" s="1" t="s">
        <v>28</v>
      </c>
      <c r="U21066" s="1" t="s">
        <v>596</v>
      </c>
    </row>
    <row r="21067" spans="1:21" x14ac:dyDescent="0.25">
      <c r="A21067">
        <v>2019</v>
      </c>
      <c r="B21067">
        <v>11</v>
      </c>
      <c r="C21067" s="1" t="s">
        <v>21</v>
      </c>
      <c r="D21067" s="1" t="s">
        <v>22</v>
      </c>
      <c r="E21067" s="1" t="s">
        <v>471</v>
      </c>
      <c r="F21067" s="1" t="s">
        <v>472</v>
      </c>
      <c r="G21067" s="1" t="s">
        <v>1152</v>
      </c>
      <c r="H21067" s="1" t="s">
        <v>232</v>
      </c>
      <c r="I21067" s="1" t="s">
        <v>3886</v>
      </c>
      <c r="J21067" s="1" t="s">
        <v>594</v>
      </c>
      <c r="K21067" s="1" t="s">
        <v>3513</v>
      </c>
      <c r="L21067" s="1" t="s">
        <v>28</v>
      </c>
      <c r="M21067" s="1" t="s">
        <v>3417</v>
      </c>
      <c r="N21067" s="1" t="s">
        <v>55</v>
      </c>
      <c r="O21067" s="1" t="s">
        <v>28</v>
      </c>
      <c r="P21067" s="1" t="s">
        <v>5801</v>
      </c>
      <c r="Q21067" s="1" t="s">
        <v>461</v>
      </c>
      <c r="R21067" s="1" t="s">
        <v>1588</v>
      </c>
      <c r="S21067" s="1" t="s">
        <v>1356</v>
      </c>
      <c r="T21067" s="1" t="s">
        <v>28</v>
      </c>
      <c r="U21067" s="1" t="s">
        <v>2871</v>
      </c>
    </row>
    <row r="21068" spans="1:21" x14ac:dyDescent="0.25">
      <c r="A21068">
        <v>2019</v>
      </c>
      <c r="B21068">
        <v>11</v>
      </c>
      <c r="C21068" s="1" t="s">
        <v>21</v>
      </c>
      <c r="D21068" s="1" t="s">
        <v>22</v>
      </c>
      <c r="E21068" s="1" t="s">
        <v>479</v>
      </c>
      <c r="F21068" s="1" t="s">
        <v>480</v>
      </c>
      <c r="G21068" s="1" t="s">
        <v>758</v>
      </c>
      <c r="H21068" s="1" t="s">
        <v>159</v>
      </c>
      <c r="I21068" s="1" t="s">
        <v>8444</v>
      </c>
      <c r="J21068" s="1" t="s">
        <v>28</v>
      </c>
      <c r="K21068" s="1" t="s">
        <v>447</v>
      </c>
      <c r="L21068" s="1" t="s">
        <v>28</v>
      </c>
      <c r="M21068" s="1" t="s">
        <v>6065</v>
      </c>
      <c r="N21068" s="1" t="s">
        <v>55</v>
      </c>
      <c r="O21068" s="1" t="s">
        <v>28</v>
      </c>
      <c r="P21068" s="1" t="s">
        <v>3535</v>
      </c>
      <c r="Q21068" s="1" t="s">
        <v>351</v>
      </c>
      <c r="R21068" s="1" t="s">
        <v>28</v>
      </c>
      <c r="S21068" s="1" t="s">
        <v>615</v>
      </c>
      <c r="T21068" s="1" t="s">
        <v>28</v>
      </c>
      <c r="U21068" s="1" t="s">
        <v>4309</v>
      </c>
    </row>
    <row r="21069" spans="1:21" x14ac:dyDescent="0.25">
      <c r="A21069">
        <v>2019</v>
      </c>
      <c r="B21069">
        <v>11</v>
      </c>
      <c r="C21069" s="1" t="s">
        <v>21</v>
      </c>
      <c r="D21069" s="1" t="s">
        <v>22</v>
      </c>
      <c r="E21069" s="1" t="s">
        <v>487</v>
      </c>
      <c r="F21069" s="1" t="s">
        <v>488</v>
      </c>
      <c r="G21069" s="1" t="s">
        <v>1730</v>
      </c>
      <c r="H21069" s="1" t="s">
        <v>66</v>
      </c>
      <c r="I21069" s="1" t="s">
        <v>3083</v>
      </c>
      <c r="J21069" s="1" t="s">
        <v>1471</v>
      </c>
      <c r="K21069" s="1" t="s">
        <v>1249</v>
      </c>
      <c r="L21069" s="1" t="s">
        <v>28</v>
      </c>
      <c r="M21069" s="1" t="s">
        <v>1766</v>
      </c>
      <c r="N21069" s="1" t="s">
        <v>55</v>
      </c>
      <c r="O21069" s="1" t="s">
        <v>28</v>
      </c>
      <c r="P21069" s="1" t="s">
        <v>5813</v>
      </c>
      <c r="Q21069" s="1" t="s">
        <v>1611</v>
      </c>
      <c r="R21069" s="1" t="s">
        <v>486</v>
      </c>
      <c r="S21069" s="1" t="s">
        <v>358</v>
      </c>
      <c r="T21069" s="1" t="s">
        <v>28</v>
      </c>
      <c r="U21069" s="1" t="s">
        <v>763</v>
      </c>
    </row>
    <row r="21070" spans="1:21" x14ac:dyDescent="0.25">
      <c r="A21070">
        <v>2019</v>
      </c>
      <c r="B21070">
        <v>11</v>
      </c>
      <c r="C21070" s="1" t="s">
        <v>21</v>
      </c>
      <c r="D21070" s="1" t="s">
        <v>22</v>
      </c>
      <c r="E21070" s="1" t="s">
        <v>1169</v>
      </c>
      <c r="F21070" s="1" t="s">
        <v>1170</v>
      </c>
      <c r="G21070" s="1" t="s">
        <v>135</v>
      </c>
      <c r="H21070" s="1" t="s">
        <v>1177</v>
      </c>
      <c r="I21070" s="1" t="s">
        <v>3381</v>
      </c>
      <c r="J21070" s="1" t="s">
        <v>28</v>
      </c>
      <c r="K21070" s="1" t="s">
        <v>895</v>
      </c>
      <c r="L21070" s="1" t="s">
        <v>28</v>
      </c>
      <c r="M21070" s="1" t="s">
        <v>3766</v>
      </c>
      <c r="N21070" s="1" t="s">
        <v>55</v>
      </c>
      <c r="O21070" s="1" t="s">
        <v>28</v>
      </c>
      <c r="P21070" s="1" t="s">
        <v>2693</v>
      </c>
      <c r="Q21070" s="1" t="s">
        <v>568</v>
      </c>
      <c r="R21070" s="1" t="s">
        <v>28</v>
      </c>
      <c r="S21070" s="1" t="s">
        <v>148</v>
      </c>
      <c r="T21070" s="1" t="s">
        <v>28</v>
      </c>
      <c r="U21070" s="1" t="s">
        <v>295</v>
      </c>
    </row>
    <row r="21071" spans="1:21" x14ac:dyDescent="0.25">
      <c r="A21071">
        <v>2019</v>
      </c>
      <c r="B21071">
        <v>11</v>
      </c>
      <c r="C21071" s="1" t="s">
        <v>21</v>
      </c>
      <c r="D21071" s="1" t="s">
        <v>22</v>
      </c>
      <c r="E21071" s="1" t="s">
        <v>502</v>
      </c>
      <c r="F21071" s="1" t="s">
        <v>503</v>
      </c>
      <c r="G21071" s="1" t="s">
        <v>352</v>
      </c>
      <c r="H21071" s="1" t="s">
        <v>328</v>
      </c>
      <c r="I21071" s="1" t="s">
        <v>64</v>
      </c>
      <c r="J21071" s="1" t="s">
        <v>28</v>
      </c>
      <c r="K21071" s="1" t="s">
        <v>28</v>
      </c>
      <c r="L21071" s="1" t="s">
        <v>28</v>
      </c>
      <c r="M21071" s="1" t="s">
        <v>55</v>
      </c>
      <c r="N21071" s="1" t="s">
        <v>28</v>
      </c>
      <c r="O21071" s="1" t="s">
        <v>55</v>
      </c>
      <c r="P21071" s="1" t="s">
        <v>344</v>
      </c>
      <c r="Q21071" s="1" t="s">
        <v>111</v>
      </c>
      <c r="R21071" s="1" t="s">
        <v>28</v>
      </c>
      <c r="S21071" s="1" t="s">
        <v>28</v>
      </c>
      <c r="T21071" s="1" t="s">
        <v>28</v>
      </c>
      <c r="U21071" s="1" t="s">
        <v>232</v>
      </c>
    </row>
    <row r="21072" spans="1:21" x14ac:dyDescent="0.25">
      <c r="A21072">
        <v>2019</v>
      </c>
      <c r="B21072">
        <v>11</v>
      </c>
      <c r="C21072" s="1" t="s">
        <v>21</v>
      </c>
      <c r="D21072" s="1" t="s">
        <v>22</v>
      </c>
      <c r="E21072" s="1" t="s">
        <v>518</v>
      </c>
      <c r="F21072" s="1" t="s">
        <v>519</v>
      </c>
      <c r="G21072" s="1" t="s">
        <v>1051</v>
      </c>
      <c r="H21072" s="1" t="s">
        <v>109</v>
      </c>
      <c r="I21072" s="1" t="s">
        <v>55</v>
      </c>
      <c r="J21072" s="1" t="s">
        <v>28</v>
      </c>
      <c r="K21072" s="1" t="s">
        <v>2913</v>
      </c>
      <c r="L21072" s="1" t="s">
        <v>28</v>
      </c>
      <c r="M21072" s="1" t="s">
        <v>557</v>
      </c>
      <c r="N21072" s="1" t="s">
        <v>28</v>
      </c>
      <c r="O21072" s="1" t="s">
        <v>28</v>
      </c>
      <c r="P21072" s="1" t="s">
        <v>1923</v>
      </c>
      <c r="Q21072" s="1" t="s">
        <v>493</v>
      </c>
      <c r="R21072" s="1" t="s">
        <v>28</v>
      </c>
      <c r="S21072" s="1" t="s">
        <v>562</v>
      </c>
      <c r="T21072" s="1" t="s">
        <v>28</v>
      </c>
      <c r="U21072" s="1" t="s">
        <v>3498</v>
      </c>
    </row>
    <row r="21073" spans="1:21" x14ac:dyDescent="0.25">
      <c r="A21073">
        <v>2019</v>
      </c>
      <c r="B21073">
        <v>11</v>
      </c>
      <c r="C21073" s="1" t="s">
        <v>21</v>
      </c>
      <c r="D21073" s="1" t="s">
        <v>22</v>
      </c>
      <c r="E21073" s="1" t="s">
        <v>525</v>
      </c>
      <c r="F21073" s="1" t="s">
        <v>526</v>
      </c>
      <c r="G21073" s="1" t="s">
        <v>493</v>
      </c>
      <c r="H21073" s="1" t="s">
        <v>66</v>
      </c>
      <c r="I21073" s="1" t="s">
        <v>2892</v>
      </c>
      <c r="J21073" s="1" t="s">
        <v>887</v>
      </c>
      <c r="K21073" s="1" t="s">
        <v>3895</v>
      </c>
      <c r="L21073" s="1" t="s">
        <v>28</v>
      </c>
      <c r="M21073" s="1" t="s">
        <v>3528</v>
      </c>
      <c r="N21073" s="1" t="s">
        <v>28</v>
      </c>
      <c r="O21073" s="1" t="s">
        <v>28</v>
      </c>
      <c r="P21073" s="1" t="s">
        <v>7128</v>
      </c>
      <c r="Q21073" s="1" t="s">
        <v>3085</v>
      </c>
      <c r="R21073" s="1" t="s">
        <v>534</v>
      </c>
      <c r="S21073" s="1" t="s">
        <v>266</v>
      </c>
      <c r="T21073" s="1" t="s">
        <v>28</v>
      </c>
      <c r="U21073" s="1" t="s">
        <v>939</v>
      </c>
    </row>
    <row r="21074" spans="1:21" x14ac:dyDescent="0.25">
      <c r="A21074">
        <v>2019</v>
      </c>
      <c r="B21074">
        <v>11</v>
      </c>
      <c r="C21074" s="1" t="s">
        <v>21</v>
      </c>
      <c r="D21074" s="1" t="s">
        <v>22</v>
      </c>
      <c r="E21074" s="1" t="s">
        <v>541</v>
      </c>
      <c r="F21074" s="1" t="s">
        <v>542</v>
      </c>
      <c r="G21074" s="1" t="s">
        <v>198</v>
      </c>
      <c r="H21074" s="1" t="s">
        <v>159</v>
      </c>
      <c r="I21074" s="1" t="s">
        <v>3981</v>
      </c>
      <c r="J21074" s="1" t="s">
        <v>28</v>
      </c>
      <c r="K21074" s="1" t="s">
        <v>244</v>
      </c>
      <c r="L21074" s="1" t="s">
        <v>28</v>
      </c>
      <c r="M21074" s="1" t="s">
        <v>8236</v>
      </c>
      <c r="N21074" s="1" t="s">
        <v>54</v>
      </c>
      <c r="O21074" s="1" t="s">
        <v>28</v>
      </c>
      <c r="P21074" s="1" t="s">
        <v>2692</v>
      </c>
      <c r="Q21074" s="1" t="s">
        <v>2536</v>
      </c>
      <c r="R21074" s="1" t="s">
        <v>28</v>
      </c>
      <c r="S21074" s="1" t="s">
        <v>1877</v>
      </c>
      <c r="T21074" s="1" t="s">
        <v>28</v>
      </c>
      <c r="U21074" s="1" t="s">
        <v>4610</v>
      </c>
    </row>
    <row r="21075" spans="1:21" x14ac:dyDescent="0.25">
      <c r="A21075">
        <v>2019</v>
      </c>
      <c r="B21075">
        <v>11</v>
      </c>
      <c r="C21075" s="1" t="s">
        <v>21</v>
      </c>
      <c r="D21075" s="1" t="s">
        <v>22</v>
      </c>
      <c r="E21075" s="1" t="s">
        <v>2759</v>
      </c>
      <c r="F21075" s="1" t="s">
        <v>2760</v>
      </c>
      <c r="G21075" s="1" t="s">
        <v>445</v>
      </c>
      <c r="H21075" s="1" t="s">
        <v>28</v>
      </c>
      <c r="I21075" s="1" t="s">
        <v>28</v>
      </c>
      <c r="J21075" s="1" t="s">
        <v>28</v>
      </c>
      <c r="K21075" s="1" t="s">
        <v>28</v>
      </c>
      <c r="L21075" s="1" t="s">
        <v>28</v>
      </c>
      <c r="M21075" s="1" t="s">
        <v>28</v>
      </c>
      <c r="N21075" s="1" t="s">
        <v>28</v>
      </c>
      <c r="O21075" s="1" t="s">
        <v>28</v>
      </c>
      <c r="P21075" s="1" t="s">
        <v>28</v>
      </c>
      <c r="Q21075" s="1" t="s">
        <v>28</v>
      </c>
      <c r="R21075" s="1" t="s">
        <v>28</v>
      </c>
      <c r="S21075" s="1" t="s">
        <v>28</v>
      </c>
      <c r="T21075" s="1" t="s">
        <v>28</v>
      </c>
      <c r="U21075" s="1" t="s">
        <v>28</v>
      </c>
    </row>
    <row r="21076" spans="1:21" x14ac:dyDescent="0.25">
      <c r="A21076">
        <v>2019</v>
      </c>
      <c r="B21076">
        <v>11</v>
      </c>
      <c r="C21076" s="1" t="s">
        <v>21</v>
      </c>
      <c r="D21076" s="1" t="s">
        <v>22</v>
      </c>
      <c r="E21076" s="1" t="s">
        <v>553</v>
      </c>
      <c r="F21076" s="1" t="s">
        <v>554</v>
      </c>
      <c r="G21076" s="1" t="s">
        <v>2057</v>
      </c>
      <c r="H21076" s="1" t="s">
        <v>1177</v>
      </c>
      <c r="I21076" s="1" t="s">
        <v>156</v>
      </c>
      <c r="J21076" s="1" t="s">
        <v>28</v>
      </c>
      <c r="K21076" s="1" t="s">
        <v>95</v>
      </c>
      <c r="L21076" s="1" t="s">
        <v>28</v>
      </c>
      <c r="M21076" s="1" t="s">
        <v>2203</v>
      </c>
      <c r="N21076" s="1" t="s">
        <v>28</v>
      </c>
      <c r="O21076" s="1" t="s">
        <v>28</v>
      </c>
      <c r="P21076" s="1" t="s">
        <v>8248</v>
      </c>
      <c r="Q21076" s="1" t="s">
        <v>2309</v>
      </c>
      <c r="R21076" s="1" t="s">
        <v>28</v>
      </c>
      <c r="S21076" s="1" t="s">
        <v>105</v>
      </c>
      <c r="T21076" s="1" t="s">
        <v>28</v>
      </c>
      <c r="U21076" s="1" t="s">
        <v>531</v>
      </c>
    </row>
    <row r="21077" spans="1:21" x14ac:dyDescent="0.25">
      <c r="A21077">
        <v>2019</v>
      </c>
      <c r="B21077">
        <v>11</v>
      </c>
      <c r="C21077" s="1" t="s">
        <v>21</v>
      </c>
      <c r="D21077" s="1" t="s">
        <v>22</v>
      </c>
      <c r="E21077" s="1" t="s">
        <v>565</v>
      </c>
      <c r="F21077" s="1" t="s">
        <v>566</v>
      </c>
      <c r="G21077" s="1" t="s">
        <v>6737</v>
      </c>
      <c r="H21077" s="1" t="s">
        <v>48</v>
      </c>
      <c r="I21077" s="1" t="s">
        <v>6880</v>
      </c>
      <c r="J21077" s="1" t="s">
        <v>980</v>
      </c>
      <c r="K21077" s="1" t="s">
        <v>8534</v>
      </c>
      <c r="L21077" s="1" t="s">
        <v>55</v>
      </c>
      <c r="M21077" s="1" t="s">
        <v>947</v>
      </c>
      <c r="N21077" s="1" t="s">
        <v>64</v>
      </c>
      <c r="O21077" s="1" t="s">
        <v>28</v>
      </c>
      <c r="P21077" s="1" t="s">
        <v>20609</v>
      </c>
      <c r="Q21077" s="1" t="s">
        <v>13487</v>
      </c>
      <c r="R21077" s="1" t="s">
        <v>65</v>
      </c>
      <c r="S21077" s="1" t="s">
        <v>10371</v>
      </c>
      <c r="T21077" s="1" t="s">
        <v>853</v>
      </c>
      <c r="U21077" s="1" t="s">
        <v>3947</v>
      </c>
    </row>
    <row r="21078" spans="1:21" x14ac:dyDescent="0.25">
      <c r="A21078">
        <v>2019</v>
      </c>
      <c r="B21078">
        <v>11</v>
      </c>
      <c r="C21078" s="1" t="s">
        <v>21</v>
      </c>
      <c r="D21078" s="1" t="s">
        <v>22</v>
      </c>
      <c r="E21078" s="1" t="s">
        <v>3233</v>
      </c>
      <c r="F21078" s="1" t="s">
        <v>3234</v>
      </c>
      <c r="G21078" s="1" t="s">
        <v>135</v>
      </c>
      <c r="H21078" s="1" t="s">
        <v>635</v>
      </c>
      <c r="I21078" s="1" t="s">
        <v>514</v>
      </c>
      <c r="J21078" s="1" t="s">
        <v>650</v>
      </c>
      <c r="K21078" s="1" t="s">
        <v>1967</v>
      </c>
      <c r="L21078" s="1" t="s">
        <v>28</v>
      </c>
      <c r="M21078" s="1" t="s">
        <v>3304</v>
      </c>
      <c r="N21078" s="1" t="s">
        <v>28</v>
      </c>
      <c r="O21078" s="1" t="s">
        <v>28</v>
      </c>
      <c r="P21078" s="1" t="s">
        <v>2523</v>
      </c>
      <c r="Q21078" s="1" t="s">
        <v>7481</v>
      </c>
      <c r="R21078" s="1" t="s">
        <v>190</v>
      </c>
      <c r="S21078" s="1" t="s">
        <v>543</v>
      </c>
      <c r="T21078" s="1" t="s">
        <v>28</v>
      </c>
      <c r="U21078" s="1" t="s">
        <v>614</v>
      </c>
    </row>
    <row r="21079" spans="1:21" x14ac:dyDescent="0.25">
      <c r="A21079">
        <v>2019</v>
      </c>
      <c r="B21079">
        <v>11</v>
      </c>
      <c r="C21079" s="1" t="s">
        <v>21</v>
      </c>
      <c r="D21079" s="1" t="s">
        <v>22</v>
      </c>
      <c r="E21079" s="1" t="s">
        <v>578</v>
      </c>
      <c r="F21079" s="1" t="s">
        <v>579</v>
      </c>
      <c r="G21079" s="1" t="s">
        <v>262</v>
      </c>
      <c r="H21079" s="1" t="s">
        <v>63</v>
      </c>
      <c r="I21079" s="1" t="s">
        <v>2898</v>
      </c>
      <c r="J21079" s="1" t="s">
        <v>129</v>
      </c>
      <c r="K21079" s="1" t="s">
        <v>2738</v>
      </c>
      <c r="L21079" s="1" t="s">
        <v>28</v>
      </c>
      <c r="M21079" s="1" t="s">
        <v>3942</v>
      </c>
      <c r="N21079" s="1" t="s">
        <v>55</v>
      </c>
      <c r="O21079" s="1" t="s">
        <v>28</v>
      </c>
      <c r="P21079" s="1" t="s">
        <v>6737</v>
      </c>
      <c r="Q21079" s="1" t="s">
        <v>4300</v>
      </c>
      <c r="R21079" s="1" t="s">
        <v>853</v>
      </c>
      <c r="S21079" s="1" t="s">
        <v>1567</v>
      </c>
      <c r="T21079" s="1" t="s">
        <v>28</v>
      </c>
      <c r="U21079" s="1" t="s">
        <v>3450</v>
      </c>
    </row>
    <row r="21080" spans="1:21" x14ac:dyDescent="0.25">
      <c r="A21080">
        <v>2019</v>
      </c>
      <c r="B21080">
        <v>11</v>
      </c>
      <c r="C21080" s="1" t="s">
        <v>21</v>
      </c>
      <c r="D21080" s="1" t="s">
        <v>22</v>
      </c>
      <c r="E21080" s="1" t="s">
        <v>591</v>
      </c>
      <c r="F21080" s="1" t="s">
        <v>592</v>
      </c>
      <c r="G21080" s="1" t="s">
        <v>127</v>
      </c>
      <c r="H21080" s="1" t="s">
        <v>109</v>
      </c>
      <c r="I21080" s="1" t="s">
        <v>895</v>
      </c>
      <c r="J21080" s="1" t="s">
        <v>28</v>
      </c>
      <c r="K21080" s="1" t="s">
        <v>269</v>
      </c>
      <c r="L21080" s="1" t="s">
        <v>28</v>
      </c>
      <c r="M21080" s="1" t="s">
        <v>2953</v>
      </c>
      <c r="N21080" s="1" t="s">
        <v>28</v>
      </c>
      <c r="O21080" s="1" t="s">
        <v>28</v>
      </c>
      <c r="P21080" s="1" t="s">
        <v>162</v>
      </c>
      <c r="Q21080" s="1" t="s">
        <v>154</v>
      </c>
      <c r="R21080" s="1" t="s">
        <v>28</v>
      </c>
      <c r="S21080" s="1" t="s">
        <v>378</v>
      </c>
      <c r="T21080" s="1" t="s">
        <v>28</v>
      </c>
      <c r="U21080" s="1" t="s">
        <v>285</v>
      </c>
    </row>
    <row r="21081" spans="1:21" x14ac:dyDescent="0.25">
      <c r="A21081">
        <v>2019</v>
      </c>
      <c r="B21081">
        <v>11</v>
      </c>
      <c r="C21081" s="1" t="s">
        <v>21</v>
      </c>
      <c r="D21081" s="1" t="s">
        <v>22</v>
      </c>
      <c r="E21081" s="1" t="s">
        <v>597</v>
      </c>
      <c r="F21081" s="1" t="s">
        <v>598</v>
      </c>
      <c r="G21081" s="1" t="s">
        <v>14044</v>
      </c>
      <c r="H21081" s="1" t="s">
        <v>4329</v>
      </c>
      <c r="I21081" s="1" t="s">
        <v>8048</v>
      </c>
      <c r="J21081" s="1" t="s">
        <v>1558</v>
      </c>
      <c r="K21081" s="1" t="s">
        <v>20610</v>
      </c>
      <c r="L21081" s="1" t="s">
        <v>28</v>
      </c>
      <c r="M21081" s="1" t="s">
        <v>20611</v>
      </c>
      <c r="N21081" s="1" t="s">
        <v>28</v>
      </c>
      <c r="O21081" s="1" t="s">
        <v>54</v>
      </c>
      <c r="P21081" s="1" t="s">
        <v>20612</v>
      </c>
      <c r="Q21081" s="1" t="s">
        <v>20613</v>
      </c>
      <c r="R21081" s="1" t="s">
        <v>358</v>
      </c>
      <c r="S21081" s="1" t="s">
        <v>20393</v>
      </c>
      <c r="T21081" s="1" t="s">
        <v>28</v>
      </c>
      <c r="U21081" s="1" t="s">
        <v>20614</v>
      </c>
    </row>
    <row r="21082" spans="1:21" x14ac:dyDescent="0.25">
      <c r="A21082">
        <v>2019</v>
      </c>
      <c r="B21082">
        <v>11</v>
      </c>
      <c r="C21082" s="1" t="s">
        <v>21</v>
      </c>
      <c r="D21082" s="1" t="s">
        <v>22</v>
      </c>
      <c r="E21082" s="1" t="s">
        <v>611</v>
      </c>
      <c r="F21082" s="1" t="s">
        <v>612</v>
      </c>
      <c r="G21082" s="1" t="s">
        <v>534</v>
      </c>
      <c r="H21082" s="1" t="s">
        <v>54</v>
      </c>
      <c r="I21082" s="1" t="s">
        <v>4636</v>
      </c>
      <c r="J21082" s="1" t="s">
        <v>28</v>
      </c>
      <c r="K21082" s="1" t="s">
        <v>1681</v>
      </c>
      <c r="L21082" s="1" t="s">
        <v>28</v>
      </c>
      <c r="M21082" s="1" t="s">
        <v>4636</v>
      </c>
      <c r="N21082" s="1" t="s">
        <v>28</v>
      </c>
      <c r="O21082" s="1" t="s">
        <v>28</v>
      </c>
      <c r="P21082" s="1" t="s">
        <v>148</v>
      </c>
      <c r="Q21082" s="1" t="s">
        <v>66</v>
      </c>
      <c r="R21082" s="1" t="s">
        <v>28</v>
      </c>
      <c r="S21082" s="1" t="s">
        <v>445</v>
      </c>
      <c r="T21082" s="1" t="s">
        <v>28</v>
      </c>
      <c r="U21082" s="1" t="s">
        <v>478</v>
      </c>
    </row>
    <row r="21083" spans="1:21" x14ac:dyDescent="0.25">
      <c r="A21083">
        <v>2019</v>
      </c>
      <c r="B21083">
        <v>11</v>
      </c>
      <c r="C21083" s="1" t="s">
        <v>21</v>
      </c>
      <c r="D21083" s="1" t="s">
        <v>22</v>
      </c>
      <c r="E21083" s="1" t="s">
        <v>616</v>
      </c>
      <c r="F21083" s="1" t="s">
        <v>617</v>
      </c>
      <c r="G21083" s="1" t="s">
        <v>441</v>
      </c>
      <c r="H21083" s="1" t="s">
        <v>145</v>
      </c>
      <c r="I21083" s="1" t="s">
        <v>1194</v>
      </c>
      <c r="J21083" s="1" t="s">
        <v>96</v>
      </c>
      <c r="K21083" s="1" t="s">
        <v>223</v>
      </c>
      <c r="L21083" s="1" t="s">
        <v>28</v>
      </c>
      <c r="M21083" s="1" t="s">
        <v>769</v>
      </c>
      <c r="N21083" s="1" t="s">
        <v>28</v>
      </c>
      <c r="O21083" s="1" t="s">
        <v>28</v>
      </c>
      <c r="P21083" s="1" t="s">
        <v>153</v>
      </c>
      <c r="Q21083" s="1" t="s">
        <v>210</v>
      </c>
      <c r="R21083" s="1" t="s">
        <v>254</v>
      </c>
      <c r="S21083" s="1" t="s">
        <v>2449</v>
      </c>
      <c r="T21083" s="1" t="s">
        <v>28</v>
      </c>
      <c r="U21083" s="1" t="s">
        <v>198</v>
      </c>
    </row>
    <row r="21084" spans="1:21" x14ac:dyDescent="0.25">
      <c r="A21084">
        <v>2019</v>
      </c>
      <c r="B21084">
        <v>11</v>
      </c>
      <c r="C21084" s="1" t="s">
        <v>21</v>
      </c>
      <c r="D21084" s="1" t="s">
        <v>22</v>
      </c>
      <c r="E21084" s="1" t="s">
        <v>621</v>
      </c>
      <c r="F21084" s="1" t="s">
        <v>622</v>
      </c>
      <c r="G21084" s="1" t="s">
        <v>3655</v>
      </c>
      <c r="H21084" s="1" t="s">
        <v>167</v>
      </c>
      <c r="I21084" s="1" t="s">
        <v>521</v>
      </c>
      <c r="J21084" s="1" t="s">
        <v>28</v>
      </c>
      <c r="K21084" s="1" t="s">
        <v>6118</v>
      </c>
      <c r="L21084" s="1" t="s">
        <v>28</v>
      </c>
      <c r="M21084" s="1" t="s">
        <v>2485</v>
      </c>
      <c r="N21084" s="1" t="s">
        <v>28</v>
      </c>
      <c r="O21084" s="1" t="s">
        <v>28</v>
      </c>
      <c r="P21084" s="1" t="s">
        <v>10601</v>
      </c>
      <c r="Q21084" s="1" t="s">
        <v>1785</v>
      </c>
      <c r="R21084" s="1" t="s">
        <v>28</v>
      </c>
      <c r="S21084" s="1" t="s">
        <v>2484</v>
      </c>
      <c r="T21084" s="1" t="s">
        <v>28</v>
      </c>
      <c r="U21084" s="1" t="s">
        <v>3085</v>
      </c>
    </row>
    <row r="21085" spans="1:21" x14ac:dyDescent="0.25">
      <c r="A21085">
        <v>2019</v>
      </c>
      <c r="B21085">
        <v>11</v>
      </c>
      <c r="C21085" s="1" t="s">
        <v>21</v>
      </c>
      <c r="D21085" s="1" t="s">
        <v>22</v>
      </c>
      <c r="E21085" s="1" t="s">
        <v>1339</v>
      </c>
      <c r="F21085" s="1" t="s">
        <v>1340</v>
      </c>
      <c r="G21085" s="1" t="s">
        <v>620</v>
      </c>
      <c r="H21085" s="1" t="s">
        <v>109</v>
      </c>
      <c r="I21085" s="1" t="s">
        <v>3909</v>
      </c>
      <c r="J21085" s="1" t="s">
        <v>28</v>
      </c>
      <c r="K21085" s="1" t="s">
        <v>4636</v>
      </c>
      <c r="L21085" s="1" t="s">
        <v>28</v>
      </c>
      <c r="M21085" s="1" t="s">
        <v>1794</v>
      </c>
      <c r="N21085" s="1" t="s">
        <v>55</v>
      </c>
      <c r="O21085" s="1" t="s">
        <v>28</v>
      </c>
      <c r="P21085" s="1" t="s">
        <v>1968</v>
      </c>
      <c r="Q21085" s="1" t="s">
        <v>101</v>
      </c>
      <c r="R21085" s="1" t="s">
        <v>28</v>
      </c>
      <c r="S21085" s="1" t="s">
        <v>891</v>
      </c>
      <c r="T21085" s="1" t="s">
        <v>28</v>
      </c>
      <c r="U21085" s="1" t="s">
        <v>209</v>
      </c>
    </row>
    <row r="21086" spans="1:21" x14ac:dyDescent="0.25">
      <c r="A21086">
        <v>2019</v>
      </c>
      <c r="B21086">
        <v>11</v>
      </c>
      <c r="C21086" s="1" t="s">
        <v>21</v>
      </c>
      <c r="D21086" s="1" t="s">
        <v>22</v>
      </c>
      <c r="E21086" s="1" t="s">
        <v>2834</v>
      </c>
      <c r="F21086" s="1" t="s">
        <v>2835</v>
      </c>
      <c r="G21086" s="1" t="s">
        <v>64</v>
      </c>
      <c r="H21086" s="1" t="s">
        <v>55</v>
      </c>
      <c r="I21086" s="1" t="s">
        <v>1189</v>
      </c>
      <c r="J21086" s="1" t="s">
        <v>28</v>
      </c>
      <c r="K21086" s="1" t="s">
        <v>1168</v>
      </c>
      <c r="L21086" s="1" t="s">
        <v>28</v>
      </c>
      <c r="M21086" s="1" t="s">
        <v>28</v>
      </c>
      <c r="N21086" s="1" t="s">
        <v>28</v>
      </c>
      <c r="O21086" s="1" t="s">
        <v>28</v>
      </c>
      <c r="P21086" s="1" t="s">
        <v>589</v>
      </c>
      <c r="Q21086" s="1" t="s">
        <v>486</v>
      </c>
      <c r="R21086" s="1" t="s">
        <v>28</v>
      </c>
      <c r="S21086" s="1" t="s">
        <v>33</v>
      </c>
      <c r="T21086" s="1" t="s">
        <v>28</v>
      </c>
      <c r="U21086" s="1" t="s">
        <v>28</v>
      </c>
    </row>
    <row r="21087" spans="1:21" x14ac:dyDescent="0.25">
      <c r="A21087">
        <v>2019</v>
      </c>
      <c r="B21087">
        <v>11</v>
      </c>
      <c r="C21087" s="1" t="s">
        <v>21</v>
      </c>
      <c r="D21087" s="1" t="s">
        <v>22</v>
      </c>
      <c r="E21087" s="1" t="s">
        <v>633</v>
      </c>
      <c r="F21087" s="1" t="s">
        <v>634</v>
      </c>
      <c r="G21087" s="1" t="s">
        <v>1924</v>
      </c>
      <c r="H21087" s="1" t="s">
        <v>140</v>
      </c>
      <c r="I21087" s="1" t="s">
        <v>3148</v>
      </c>
      <c r="J21087" s="1" t="s">
        <v>28</v>
      </c>
      <c r="K21087" s="1" t="s">
        <v>1144</v>
      </c>
      <c r="L21087" s="1" t="s">
        <v>28</v>
      </c>
      <c r="M21087" s="1" t="s">
        <v>4049</v>
      </c>
      <c r="N21087" s="1" t="s">
        <v>28</v>
      </c>
      <c r="O21087" s="1" t="s">
        <v>28</v>
      </c>
      <c r="P21087" s="1" t="s">
        <v>6058</v>
      </c>
      <c r="Q21087" s="1" t="s">
        <v>1757</v>
      </c>
      <c r="R21087" s="1" t="s">
        <v>28</v>
      </c>
      <c r="S21087" s="1" t="s">
        <v>1330</v>
      </c>
      <c r="T21087" s="1" t="s">
        <v>28</v>
      </c>
      <c r="U21087" s="1" t="s">
        <v>1999</v>
      </c>
    </row>
    <row r="21088" spans="1:21" x14ac:dyDescent="0.25">
      <c r="A21088">
        <v>2019</v>
      </c>
      <c r="B21088">
        <v>11</v>
      </c>
      <c r="C21088" s="1" t="s">
        <v>21</v>
      </c>
      <c r="D21088" s="1" t="s">
        <v>22</v>
      </c>
      <c r="E21088" s="1" t="s">
        <v>647</v>
      </c>
      <c r="F21088" s="1" t="s">
        <v>648</v>
      </c>
      <c r="G21088" s="1" t="s">
        <v>254</v>
      </c>
      <c r="H21088" s="1" t="s">
        <v>445</v>
      </c>
      <c r="I21088" s="1" t="s">
        <v>4152</v>
      </c>
      <c r="J21088" s="1" t="s">
        <v>28</v>
      </c>
      <c r="K21088" s="1" t="s">
        <v>1341</v>
      </c>
      <c r="L21088" s="1" t="s">
        <v>28</v>
      </c>
      <c r="M21088" s="1" t="s">
        <v>2344</v>
      </c>
      <c r="N21088" s="1" t="s">
        <v>28</v>
      </c>
      <c r="O21088" s="1" t="s">
        <v>28</v>
      </c>
      <c r="P21088" s="1" t="s">
        <v>6212</v>
      </c>
      <c r="Q21088" s="1" t="s">
        <v>2315</v>
      </c>
      <c r="R21088" s="1" t="s">
        <v>28</v>
      </c>
      <c r="S21088" s="1" t="s">
        <v>109</v>
      </c>
      <c r="T21088" s="1" t="s">
        <v>28</v>
      </c>
      <c r="U21088" s="1" t="s">
        <v>3705</v>
      </c>
    </row>
    <row r="21089" spans="1:21" x14ac:dyDescent="0.25">
      <c r="A21089">
        <v>2019</v>
      </c>
      <c r="B21089">
        <v>11</v>
      </c>
      <c r="C21089" s="1" t="s">
        <v>21</v>
      </c>
      <c r="D21089" s="1" t="s">
        <v>22</v>
      </c>
      <c r="E21089" s="1" t="s">
        <v>654</v>
      </c>
      <c r="F21089" s="1" t="s">
        <v>655</v>
      </c>
      <c r="G21089" s="1" t="s">
        <v>853</v>
      </c>
      <c r="H21089" s="1" t="s">
        <v>64</v>
      </c>
      <c r="I21089" s="1" t="s">
        <v>64</v>
      </c>
      <c r="J21089" s="1" t="s">
        <v>28</v>
      </c>
      <c r="K21089" s="1" t="s">
        <v>28</v>
      </c>
      <c r="L21089" s="1" t="s">
        <v>28</v>
      </c>
      <c r="M21089" s="1" t="s">
        <v>28</v>
      </c>
      <c r="N21089" s="1" t="s">
        <v>28</v>
      </c>
      <c r="O21089" s="1" t="s">
        <v>28</v>
      </c>
      <c r="P21089" s="1" t="s">
        <v>2696</v>
      </c>
      <c r="Q21089" s="1" t="s">
        <v>2696</v>
      </c>
      <c r="R21089" s="1" t="s">
        <v>28</v>
      </c>
      <c r="S21089" s="1" t="s">
        <v>28</v>
      </c>
      <c r="T21089" s="1" t="s">
        <v>28</v>
      </c>
      <c r="U21089" s="1" t="s">
        <v>28</v>
      </c>
    </row>
    <row r="21090" spans="1:21" x14ac:dyDescent="0.25">
      <c r="A21090">
        <v>2019</v>
      </c>
      <c r="B21090">
        <v>11</v>
      </c>
      <c r="C21090" s="1" t="s">
        <v>21</v>
      </c>
      <c r="D21090" s="1" t="s">
        <v>22</v>
      </c>
      <c r="E21090" s="1" t="s">
        <v>656</v>
      </c>
      <c r="F21090" s="1" t="s">
        <v>657</v>
      </c>
      <c r="G21090" s="1" t="s">
        <v>154</v>
      </c>
      <c r="H21090" s="1" t="s">
        <v>94</v>
      </c>
      <c r="I21090" s="1" t="s">
        <v>2942</v>
      </c>
      <c r="J21090" s="1" t="s">
        <v>28</v>
      </c>
      <c r="K21090" s="1" t="s">
        <v>1136</v>
      </c>
      <c r="L21090" s="1" t="s">
        <v>28</v>
      </c>
      <c r="M21090" s="1" t="s">
        <v>1231</v>
      </c>
      <c r="N21090" s="1" t="s">
        <v>28</v>
      </c>
      <c r="O21090" s="1" t="s">
        <v>28</v>
      </c>
      <c r="P21090" s="1" t="s">
        <v>4450</v>
      </c>
      <c r="Q21090" s="1" t="s">
        <v>1792</v>
      </c>
      <c r="R21090" s="1" t="s">
        <v>28</v>
      </c>
      <c r="S21090" s="1" t="s">
        <v>54</v>
      </c>
      <c r="T21090" s="1" t="s">
        <v>28</v>
      </c>
      <c r="U21090" s="1" t="s">
        <v>198</v>
      </c>
    </row>
    <row r="21091" spans="1:21" x14ac:dyDescent="0.25">
      <c r="A21091">
        <v>2019</v>
      </c>
      <c r="B21091">
        <v>11</v>
      </c>
      <c r="C21091" s="1" t="s">
        <v>21</v>
      </c>
      <c r="D21091" s="1" t="s">
        <v>22</v>
      </c>
      <c r="E21091" s="1" t="s">
        <v>2860</v>
      </c>
      <c r="F21091" s="1" t="s">
        <v>2861</v>
      </c>
      <c r="G21091" s="1" t="s">
        <v>109</v>
      </c>
      <c r="H21091" s="1" t="s">
        <v>28</v>
      </c>
      <c r="I21091" s="1" t="s">
        <v>28</v>
      </c>
      <c r="J21091" s="1" t="s">
        <v>28</v>
      </c>
      <c r="K21091" s="1" t="s">
        <v>28</v>
      </c>
      <c r="L21091" s="1" t="s">
        <v>28</v>
      </c>
      <c r="M21091" s="1" t="s">
        <v>28</v>
      </c>
      <c r="N21091" s="1" t="s">
        <v>28</v>
      </c>
      <c r="O21091" s="1" t="s">
        <v>28</v>
      </c>
      <c r="P21091" s="1" t="s">
        <v>28</v>
      </c>
      <c r="Q21091" s="1" t="s">
        <v>28</v>
      </c>
      <c r="R21091" s="1" t="s">
        <v>28</v>
      </c>
      <c r="S21091" s="1" t="s">
        <v>28</v>
      </c>
      <c r="T21091" s="1" t="s">
        <v>28</v>
      </c>
      <c r="U21091" s="1" t="s">
        <v>28</v>
      </c>
    </row>
    <row r="21092" spans="1:21" x14ac:dyDescent="0.25">
      <c r="A21092">
        <v>2019</v>
      </c>
      <c r="B21092">
        <v>11</v>
      </c>
      <c r="C21092" s="1" t="s">
        <v>21</v>
      </c>
      <c r="D21092" s="1" t="s">
        <v>22</v>
      </c>
      <c r="E21092" s="1" t="s">
        <v>665</v>
      </c>
      <c r="F21092" s="1" t="s">
        <v>666</v>
      </c>
      <c r="G21092" s="1" t="s">
        <v>38</v>
      </c>
      <c r="H21092" s="1" t="s">
        <v>534</v>
      </c>
      <c r="I21092" s="1" t="s">
        <v>3454</v>
      </c>
      <c r="J21092" s="1" t="s">
        <v>28</v>
      </c>
      <c r="K21092" s="1" t="s">
        <v>452</v>
      </c>
      <c r="L21092" s="1" t="s">
        <v>28</v>
      </c>
      <c r="M21092" s="1" t="s">
        <v>2163</v>
      </c>
      <c r="N21092" s="1" t="s">
        <v>28</v>
      </c>
      <c r="O21092" s="1" t="s">
        <v>28</v>
      </c>
      <c r="P21092" s="1" t="s">
        <v>5559</v>
      </c>
      <c r="Q21092" s="1" t="s">
        <v>2544</v>
      </c>
      <c r="R21092" s="1" t="s">
        <v>28</v>
      </c>
      <c r="S21092" s="1" t="s">
        <v>242</v>
      </c>
      <c r="T21092" s="1" t="s">
        <v>28</v>
      </c>
      <c r="U21092" s="1" t="s">
        <v>896</v>
      </c>
    </row>
    <row r="21093" spans="1:21" x14ac:dyDescent="0.25">
      <c r="A21093">
        <v>2019</v>
      </c>
      <c r="B21093">
        <v>11</v>
      </c>
      <c r="C21093" s="1" t="s">
        <v>21</v>
      </c>
      <c r="D21093" s="1" t="s">
        <v>22</v>
      </c>
      <c r="E21093" s="1" t="s">
        <v>674</v>
      </c>
      <c r="F21093" s="1" t="s">
        <v>675</v>
      </c>
      <c r="G21093" s="1" t="s">
        <v>7223</v>
      </c>
      <c r="H21093" s="1" t="s">
        <v>864</v>
      </c>
      <c r="I21093" s="1" t="s">
        <v>16483</v>
      </c>
      <c r="J21093" s="1" t="s">
        <v>625</v>
      </c>
      <c r="K21093" s="1" t="s">
        <v>12687</v>
      </c>
      <c r="L21093" s="1" t="s">
        <v>28</v>
      </c>
      <c r="M21093" s="1" t="s">
        <v>20615</v>
      </c>
      <c r="N21093" s="1" t="s">
        <v>54</v>
      </c>
      <c r="O21093" s="1" t="s">
        <v>28</v>
      </c>
      <c r="P21093" s="1" t="s">
        <v>18216</v>
      </c>
      <c r="Q21093" s="1" t="s">
        <v>7624</v>
      </c>
      <c r="R21093" s="1" t="s">
        <v>1225</v>
      </c>
      <c r="S21093" s="1" t="s">
        <v>7222</v>
      </c>
      <c r="T21093" s="1" t="s">
        <v>28</v>
      </c>
      <c r="U21093" s="1" t="s">
        <v>20616</v>
      </c>
    </row>
    <row r="21094" spans="1:21" x14ac:dyDescent="0.25">
      <c r="A21094">
        <v>2019</v>
      </c>
      <c r="B21094">
        <v>11</v>
      </c>
      <c r="C21094" s="1" t="s">
        <v>21</v>
      </c>
      <c r="D21094" s="1" t="s">
        <v>22</v>
      </c>
      <c r="E21094" s="1" t="s">
        <v>686</v>
      </c>
      <c r="F21094" s="1" t="s">
        <v>687</v>
      </c>
      <c r="G21094" s="1" t="s">
        <v>1177</v>
      </c>
      <c r="H21094" s="1" t="s">
        <v>28</v>
      </c>
      <c r="I21094" s="1" t="s">
        <v>28</v>
      </c>
      <c r="J21094" s="1" t="s">
        <v>28</v>
      </c>
      <c r="K21094" s="1" t="s">
        <v>28</v>
      </c>
      <c r="L21094" s="1" t="s">
        <v>28</v>
      </c>
      <c r="M21094" s="1" t="s">
        <v>28</v>
      </c>
      <c r="N21094" s="1" t="s">
        <v>28</v>
      </c>
      <c r="O21094" s="1" t="s">
        <v>28</v>
      </c>
      <c r="P21094" s="1" t="s">
        <v>28</v>
      </c>
      <c r="Q21094" s="1" t="s">
        <v>28</v>
      </c>
      <c r="R21094" s="1" t="s">
        <v>28</v>
      </c>
      <c r="S21094" s="1" t="s">
        <v>28</v>
      </c>
      <c r="T21094" s="1" t="s">
        <v>28</v>
      </c>
      <c r="U21094" s="1" t="s">
        <v>28</v>
      </c>
    </row>
    <row r="21095" spans="1:21" x14ac:dyDescent="0.25">
      <c r="A21095">
        <v>2019</v>
      </c>
      <c r="B21095">
        <v>11</v>
      </c>
      <c r="C21095" s="1" t="s">
        <v>21</v>
      </c>
      <c r="D21095" s="1" t="s">
        <v>22</v>
      </c>
      <c r="E21095" s="1" t="s">
        <v>691</v>
      </c>
      <c r="F21095" s="1" t="s">
        <v>692</v>
      </c>
      <c r="G21095" s="1" t="s">
        <v>231</v>
      </c>
      <c r="H21095" s="1" t="s">
        <v>94</v>
      </c>
      <c r="I21095" s="1" t="s">
        <v>1365</v>
      </c>
      <c r="J21095" s="1" t="s">
        <v>28</v>
      </c>
      <c r="K21095" s="1" t="s">
        <v>54</v>
      </c>
      <c r="L21095" s="1" t="s">
        <v>28</v>
      </c>
      <c r="M21095" s="1" t="s">
        <v>5007</v>
      </c>
      <c r="N21095" s="1" t="s">
        <v>28</v>
      </c>
      <c r="O21095" s="1" t="s">
        <v>54</v>
      </c>
      <c r="P21095" s="1" t="s">
        <v>3686</v>
      </c>
      <c r="Q21095" s="1" t="s">
        <v>1378</v>
      </c>
      <c r="R21095" s="1" t="s">
        <v>28</v>
      </c>
      <c r="S21095" s="1" t="s">
        <v>220</v>
      </c>
      <c r="T21095" s="1" t="s">
        <v>28</v>
      </c>
      <c r="U21095" s="1" t="s">
        <v>3032</v>
      </c>
    </row>
    <row r="21096" spans="1:21" x14ac:dyDescent="0.25">
      <c r="A21096">
        <v>2019</v>
      </c>
      <c r="B21096">
        <v>11</v>
      </c>
      <c r="C21096" s="1" t="s">
        <v>21</v>
      </c>
      <c r="D21096" s="1" t="s">
        <v>22</v>
      </c>
      <c r="E21096" s="1" t="s">
        <v>699</v>
      </c>
      <c r="F21096" s="1" t="s">
        <v>700</v>
      </c>
      <c r="G21096" s="1" t="s">
        <v>1226</v>
      </c>
      <c r="H21096" s="1" t="s">
        <v>33</v>
      </c>
      <c r="I21096" s="1" t="s">
        <v>3426</v>
      </c>
      <c r="J21096" s="1" t="s">
        <v>28</v>
      </c>
      <c r="K21096" s="1" t="s">
        <v>425</v>
      </c>
      <c r="L21096" s="1" t="s">
        <v>28</v>
      </c>
      <c r="M21096" s="1" t="s">
        <v>244</v>
      </c>
      <c r="N21096" s="1" t="s">
        <v>28</v>
      </c>
      <c r="O21096" s="1" t="s">
        <v>28</v>
      </c>
      <c r="P21096" s="1" t="s">
        <v>2694</v>
      </c>
      <c r="Q21096" s="1" t="s">
        <v>242</v>
      </c>
      <c r="R21096" s="1" t="s">
        <v>28</v>
      </c>
      <c r="S21096" s="1" t="s">
        <v>1051</v>
      </c>
      <c r="T21096" s="1" t="s">
        <v>28</v>
      </c>
      <c r="U21096" s="1" t="s">
        <v>2696</v>
      </c>
    </row>
    <row r="21097" spans="1:21" x14ac:dyDescent="0.25">
      <c r="A21097">
        <v>2019</v>
      </c>
      <c r="B21097">
        <v>11</v>
      </c>
      <c r="C21097" s="1" t="s">
        <v>21</v>
      </c>
      <c r="D21097" s="1" t="s">
        <v>22</v>
      </c>
      <c r="E21097" s="1" t="s">
        <v>708</v>
      </c>
      <c r="F21097" s="1" t="s">
        <v>709</v>
      </c>
      <c r="G21097" s="1" t="s">
        <v>1599</v>
      </c>
      <c r="H21097" s="1" t="s">
        <v>83</v>
      </c>
      <c r="I21097" s="1" t="s">
        <v>328</v>
      </c>
      <c r="J21097" s="1" t="s">
        <v>292</v>
      </c>
      <c r="K21097" s="1" t="s">
        <v>1562</v>
      </c>
      <c r="L21097" s="1" t="s">
        <v>28</v>
      </c>
      <c r="M21097" s="1" t="s">
        <v>1761</v>
      </c>
      <c r="N21097" s="1" t="s">
        <v>145</v>
      </c>
      <c r="O21097" s="1" t="s">
        <v>55</v>
      </c>
      <c r="P21097" s="1" t="s">
        <v>2478</v>
      </c>
      <c r="Q21097" s="1" t="s">
        <v>873</v>
      </c>
      <c r="R21097" s="1" t="s">
        <v>159</v>
      </c>
      <c r="S21097" s="1" t="s">
        <v>34</v>
      </c>
      <c r="T21097" s="1" t="s">
        <v>28</v>
      </c>
      <c r="U21097" s="1" t="s">
        <v>167</v>
      </c>
    </row>
    <row r="21098" spans="1:21" x14ac:dyDescent="0.25">
      <c r="A21098">
        <v>2019</v>
      </c>
      <c r="B21098">
        <v>11</v>
      </c>
      <c r="C21098" s="1" t="s">
        <v>21</v>
      </c>
      <c r="D21098" s="1" t="s">
        <v>22</v>
      </c>
      <c r="E21098" s="1" t="s">
        <v>717</v>
      </c>
      <c r="F21098" s="1" t="s">
        <v>718</v>
      </c>
      <c r="G21098" s="1" t="s">
        <v>1020</v>
      </c>
      <c r="H21098" s="1" t="s">
        <v>167</v>
      </c>
      <c r="I21098" s="1" t="s">
        <v>6597</v>
      </c>
      <c r="J21098" s="1" t="s">
        <v>28</v>
      </c>
      <c r="K21098" s="1" t="s">
        <v>701</v>
      </c>
      <c r="L21098" s="1" t="s">
        <v>28</v>
      </c>
      <c r="M21098" s="1" t="s">
        <v>3417</v>
      </c>
      <c r="N21098" s="1" t="s">
        <v>28</v>
      </c>
      <c r="O21098" s="1" t="s">
        <v>28</v>
      </c>
      <c r="P21098" s="1" t="s">
        <v>2974</v>
      </c>
      <c r="Q21098" s="1" t="s">
        <v>6518</v>
      </c>
      <c r="R21098" s="1" t="s">
        <v>28</v>
      </c>
      <c r="S21098" s="1" t="s">
        <v>1588</v>
      </c>
      <c r="T21098" s="1" t="s">
        <v>28</v>
      </c>
      <c r="U21098" s="1" t="s">
        <v>123</v>
      </c>
    </row>
    <row r="21099" spans="1:21" x14ac:dyDescent="0.25">
      <c r="A21099">
        <v>2019</v>
      </c>
      <c r="B21099">
        <v>11</v>
      </c>
      <c r="C21099" s="1" t="s">
        <v>21</v>
      </c>
      <c r="D21099" s="1" t="s">
        <v>22</v>
      </c>
      <c r="E21099" s="1" t="s">
        <v>727</v>
      </c>
      <c r="F21099" s="1" t="s">
        <v>728</v>
      </c>
      <c r="G21099" s="1" t="s">
        <v>44</v>
      </c>
      <c r="H21099" s="1" t="s">
        <v>328</v>
      </c>
      <c r="I21099" s="1" t="s">
        <v>3591</v>
      </c>
      <c r="J21099" s="1" t="s">
        <v>28</v>
      </c>
      <c r="K21099" s="1" t="s">
        <v>169</v>
      </c>
      <c r="L21099" s="1" t="s">
        <v>28</v>
      </c>
      <c r="M21099" s="1" t="s">
        <v>55</v>
      </c>
      <c r="N21099" s="1" t="s">
        <v>28</v>
      </c>
      <c r="O21099" s="1" t="s">
        <v>28</v>
      </c>
      <c r="P21099" s="1" t="s">
        <v>1152</v>
      </c>
      <c r="Q21099" s="1" t="s">
        <v>2014</v>
      </c>
      <c r="R21099" s="1" t="s">
        <v>28</v>
      </c>
      <c r="S21099" s="1" t="s">
        <v>55</v>
      </c>
      <c r="T21099" s="1" t="s">
        <v>28</v>
      </c>
      <c r="U21099" s="1" t="s">
        <v>199</v>
      </c>
    </row>
    <row r="21100" spans="1:21" x14ac:dyDescent="0.25">
      <c r="A21100">
        <v>2019</v>
      </c>
      <c r="B21100">
        <v>11</v>
      </c>
      <c r="C21100" s="1" t="s">
        <v>21</v>
      </c>
      <c r="D21100" s="1" t="s">
        <v>22</v>
      </c>
      <c r="E21100" s="1" t="s">
        <v>733</v>
      </c>
      <c r="F21100" s="1" t="s">
        <v>734</v>
      </c>
      <c r="G21100" s="1" t="s">
        <v>1599</v>
      </c>
      <c r="H21100" s="1" t="s">
        <v>232</v>
      </c>
      <c r="I21100" s="1" t="s">
        <v>5011</v>
      </c>
      <c r="J21100" s="1" t="s">
        <v>1168</v>
      </c>
      <c r="K21100" s="1" t="s">
        <v>1146</v>
      </c>
      <c r="L21100" s="1" t="s">
        <v>28</v>
      </c>
      <c r="M21100" s="1" t="s">
        <v>514</v>
      </c>
      <c r="N21100" s="1" t="s">
        <v>28</v>
      </c>
      <c r="O21100" s="1" t="s">
        <v>28</v>
      </c>
      <c r="P21100" s="1" t="s">
        <v>2308</v>
      </c>
      <c r="Q21100" s="1" t="s">
        <v>1771</v>
      </c>
      <c r="R21100" s="1" t="s">
        <v>1177</v>
      </c>
      <c r="S21100" s="1" t="s">
        <v>781</v>
      </c>
      <c r="T21100" s="1" t="s">
        <v>28</v>
      </c>
      <c r="U21100" s="1" t="s">
        <v>71</v>
      </c>
    </row>
    <row r="21101" spans="1:21" x14ac:dyDescent="0.25">
      <c r="A21101">
        <v>2019</v>
      </c>
      <c r="B21101">
        <v>11</v>
      </c>
      <c r="C21101" s="1" t="s">
        <v>21</v>
      </c>
      <c r="D21101" s="1" t="s">
        <v>22</v>
      </c>
      <c r="E21101" s="1" t="s">
        <v>744</v>
      </c>
      <c r="F21101" s="1" t="s">
        <v>745</v>
      </c>
      <c r="G21101" s="1" t="s">
        <v>3068</v>
      </c>
      <c r="H21101" s="1" t="s">
        <v>199</v>
      </c>
      <c r="I21101" s="1" t="s">
        <v>4515</v>
      </c>
      <c r="J21101" s="1" t="s">
        <v>28</v>
      </c>
      <c r="K21101" s="1" t="s">
        <v>2960</v>
      </c>
      <c r="L21101" s="1" t="s">
        <v>28</v>
      </c>
      <c r="M21101" s="1" t="s">
        <v>7406</v>
      </c>
      <c r="N21101" s="1" t="s">
        <v>55</v>
      </c>
      <c r="O21101" s="1" t="s">
        <v>28</v>
      </c>
      <c r="P21101" s="1" t="s">
        <v>5910</v>
      </c>
      <c r="Q21101" s="1" t="s">
        <v>1151</v>
      </c>
      <c r="R21101" s="1" t="s">
        <v>28</v>
      </c>
      <c r="S21101" s="1" t="s">
        <v>1998</v>
      </c>
      <c r="T21101" s="1" t="s">
        <v>28</v>
      </c>
      <c r="U21101" s="1" t="s">
        <v>4388</v>
      </c>
    </row>
    <row r="21102" spans="1:21" x14ac:dyDescent="0.25">
      <c r="A21102">
        <v>2019</v>
      </c>
      <c r="B21102">
        <v>11</v>
      </c>
      <c r="C21102" s="1" t="s">
        <v>21</v>
      </c>
      <c r="D21102" s="1" t="s">
        <v>22</v>
      </c>
      <c r="E21102" s="1" t="s">
        <v>759</v>
      </c>
      <c r="F21102" s="1" t="s">
        <v>760</v>
      </c>
      <c r="G21102" s="1" t="s">
        <v>228</v>
      </c>
      <c r="H21102" s="1" t="s">
        <v>190</v>
      </c>
      <c r="I21102" s="1" t="s">
        <v>668</v>
      </c>
      <c r="J21102" s="1" t="s">
        <v>1341</v>
      </c>
      <c r="K21102" s="1" t="s">
        <v>202</v>
      </c>
      <c r="L21102" s="1" t="s">
        <v>28</v>
      </c>
      <c r="M21102" s="1" t="s">
        <v>4448</v>
      </c>
      <c r="N21102" s="1" t="s">
        <v>28</v>
      </c>
      <c r="O21102" s="1" t="s">
        <v>28</v>
      </c>
      <c r="P21102" s="1" t="s">
        <v>9633</v>
      </c>
      <c r="Q21102" s="1" t="s">
        <v>194</v>
      </c>
      <c r="R21102" s="1" t="s">
        <v>117</v>
      </c>
      <c r="S21102" s="1" t="s">
        <v>2346</v>
      </c>
      <c r="T21102" s="1" t="s">
        <v>28</v>
      </c>
      <c r="U21102" s="1" t="s">
        <v>10127</v>
      </c>
    </row>
    <row r="21103" spans="1:21" x14ac:dyDescent="0.25">
      <c r="A21103">
        <v>2019</v>
      </c>
      <c r="B21103">
        <v>11</v>
      </c>
      <c r="C21103" s="1" t="s">
        <v>21</v>
      </c>
      <c r="D21103" s="1" t="s">
        <v>22</v>
      </c>
      <c r="E21103" s="1" t="s">
        <v>766</v>
      </c>
      <c r="F21103" s="1" t="s">
        <v>767</v>
      </c>
      <c r="G21103" s="1" t="s">
        <v>5148</v>
      </c>
      <c r="H21103" s="1" t="s">
        <v>44</v>
      </c>
      <c r="I21103" s="1" t="s">
        <v>1347</v>
      </c>
      <c r="J21103" s="1" t="s">
        <v>28</v>
      </c>
      <c r="K21103" s="1" t="s">
        <v>2456</v>
      </c>
      <c r="L21103" s="1" t="s">
        <v>28</v>
      </c>
      <c r="M21103" s="1" t="s">
        <v>9496</v>
      </c>
      <c r="N21103" s="1" t="s">
        <v>28</v>
      </c>
      <c r="O21103" s="1" t="s">
        <v>28</v>
      </c>
      <c r="P21103" s="1" t="s">
        <v>8401</v>
      </c>
      <c r="Q21103" s="1" t="s">
        <v>1932</v>
      </c>
      <c r="R21103" s="1" t="s">
        <v>28</v>
      </c>
      <c r="S21103" s="1" t="s">
        <v>2216</v>
      </c>
      <c r="T21103" s="1" t="s">
        <v>28</v>
      </c>
      <c r="U21103" s="1" t="s">
        <v>4606</v>
      </c>
    </row>
    <row r="21104" spans="1:21" x14ac:dyDescent="0.25">
      <c r="A21104">
        <v>2019</v>
      </c>
      <c r="B21104">
        <v>11</v>
      </c>
      <c r="C21104" s="1" t="s">
        <v>21</v>
      </c>
      <c r="D21104" s="1" t="s">
        <v>22</v>
      </c>
      <c r="E21104" s="1" t="s">
        <v>776</v>
      </c>
      <c r="F21104" s="1" t="s">
        <v>777</v>
      </c>
      <c r="G21104" s="1" t="s">
        <v>1894</v>
      </c>
      <c r="H21104" s="1" t="s">
        <v>167</v>
      </c>
      <c r="I21104" s="1" t="s">
        <v>1750</v>
      </c>
      <c r="J21104" s="1" t="s">
        <v>28</v>
      </c>
      <c r="K21104" s="1" t="s">
        <v>2990</v>
      </c>
      <c r="L21104" s="1" t="s">
        <v>28</v>
      </c>
      <c r="M21104" s="1" t="s">
        <v>1098</v>
      </c>
      <c r="N21104" s="1" t="s">
        <v>28</v>
      </c>
      <c r="O21104" s="1" t="s">
        <v>28</v>
      </c>
      <c r="P21104" s="1" t="s">
        <v>1930</v>
      </c>
      <c r="Q21104" s="1" t="s">
        <v>3931</v>
      </c>
      <c r="R21104" s="1" t="s">
        <v>28</v>
      </c>
      <c r="S21104" s="1" t="s">
        <v>1981</v>
      </c>
      <c r="T21104" s="1" t="s">
        <v>28</v>
      </c>
      <c r="U21104" s="1" t="s">
        <v>3527</v>
      </c>
    </row>
    <row r="21105" spans="1:21" x14ac:dyDescent="0.25">
      <c r="A21105">
        <v>2019</v>
      </c>
      <c r="B21105">
        <v>11</v>
      </c>
      <c r="C21105" s="1" t="s">
        <v>21</v>
      </c>
      <c r="D21105" s="1" t="s">
        <v>22</v>
      </c>
      <c r="E21105" s="1" t="s">
        <v>784</v>
      </c>
      <c r="F21105" s="1" t="s">
        <v>785</v>
      </c>
      <c r="G21105" s="1" t="s">
        <v>2103</v>
      </c>
      <c r="H21105" s="1" t="s">
        <v>33</v>
      </c>
      <c r="I21105" s="1" t="s">
        <v>245</v>
      </c>
      <c r="J21105" s="1" t="s">
        <v>28</v>
      </c>
      <c r="K21105" s="1" t="s">
        <v>3474</v>
      </c>
      <c r="L21105" s="1" t="s">
        <v>28</v>
      </c>
      <c r="M21105" s="1" t="s">
        <v>2387</v>
      </c>
      <c r="N21105" s="1" t="s">
        <v>28</v>
      </c>
      <c r="O21105" s="1" t="s">
        <v>28</v>
      </c>
      <c r="P21105" s="1" t="s">
        <v>3379</v>
      </c>
      <c r="Q21105" s="1" t="s">
        <v>1925</v>
      </c>
      <c r="R21105" s="1" t="s">
        <v>28</v>
      </c>
      <c r="S21105" s="1" t="s">
        <v>82</v>
      </c>
      <c r="T21105" s="1" t="s">
        <v>28</v>
      </c>
      <c r="U21105" s="1" t="s">
        <v>596</v>
      </c>
    </row>
    <row r="21106" spans="1:21" x14ac:dyDescent="0.25">
      <c r="A21106">
        <v>2019</v>
      </c>
      <c r="B21106">
        <v>11</v>
      </c>
      <c r="C21106" s="1" t="s">
        <v>21</v>
      </c>
      <c r="D21106" s="1" t="s">
        <v>22</v>
      </c>
      <c r="E21106" s="1" t="s">
        <v>790</v>
      </c>
      <c r="F21106" s="1" t="s">
        <v>791</v>
      </c>
      <c r="G21106" s="1" t="s">
        <v>782</v>
      </c>
      <c r="H21106" s="1" t="s">
        <v>66</v>
      </c>
      <c r="I21106" s="1" t="s">
        <v>3581</v>
      </c>
      <c r="J21106" s="1" t="s">
        <v>28</v>
      </c>
      <c r="K21106" s="1" t="s">
        <v>106</v>
      </c>
      <c r="L21106" s="1" t="s">
        <v>28</v>
      </c>
      <c r="M21106" s="1" t="s">
        <v>3339</v>
      </c>
      <c r="N21106" s="1" t="s">
        <v>28</v>
      </c>
      <c r="O21106" s="1" t="s">
        <v>28</v>
      </c>
      <c r="P21106" s="1" t="s">
        <v>1754</v>
      </c>
      <c r="Q21106" s="1" t="s">
        <v>6630</v>
      </c>
      <c r="R21106" s="1" t="s">
        <v>28</v>
      </c>
      <c r="S21106" s="1" t="s">
        <v>412</v>
      </c>
      <c r="T21106" s="1" t="s">
        <v>28</v>
      </c>
      <c r="U21106" s="1" t="s">
        <v>1151</v>
      </c>
    </row>
    <row r="21107" spans="1:21" x14ac:dyDescent="0.25">
      <c r="A21107">
        <v>2019</v>
      </c>
      <c r="B21107">
        <v>11</v>
      </c>
      <c r="C21107" s="1" t="s">
        <v>21</v>
      </c>
      <c r="D21107" s="1" t="s">
        <v>22</v>
      </c>
      <c r="E21107" s="1" t="s">
        <v>3302</v>
      </c>
      <c r="F21107" s="1" t="s">
        <v>3303</v>
      </c>
      <c r="G21107" s="1" t="s">
        <v>89</v>
      </c>
      <c r="H21107" s="1" t="s">
        <v>54</v>
      </c>
      <c r="I21107" s="1" t="s">
        <v>1400</v>
      </c>
      <c r="J21107" s="1" t="s">
        <v>28</v>
      </c>
      <c r="K21107" s="1" t="s">
        <v>1595</v>
      </c>
      <c r="L21107" s="1" t="s">
        <v>28</v>
      </c>
      <c r="M21107" s="1" t="s">
        <v>55</v>
      </c>
      <c r="N21107" s="1" t="s">
        <v>28</v>
      </c>
      <c r="O21107" s="1" t="s">
        <v>28</v>
      </c>
      <c r="P21107" s="1" t="s">
        <v>358</v>
      </c>
      <c r="Q21107" s="1" t="s">
        <v>33</v>
      </c>
      <c r="R21107" s="1" t="s">
        <v>28</v>
      </c>
      <c r="S21107" s="1" t="s">
        <v>534</v>
      </c>
      <c r="T21107" s="1" t="s">
        <v>28</v>
      </c>
      <c r="U21107" s="1" t="s">
        <v>2903</v>
      </c>
    </row>
    <row r="21108" spans="1:21" x14ac:dyDescent="0.25">
      <c r="A21108">
        <v>2019</v>
      </c>
      <c r="B21108">
        <v>11</v>
      </c>
      <c r="C21108" s="1" t="s">
        <v>21</v>
      </c>
      <c r="D21108" s="1" t="s">
        <v>22</v>
      </c>
      <c r="E21108" s="1" t="s">
        <v>800</v>
      </c>
      <c r="F21108" s="1" t="s">
        <v>801</v>
      </c>
      <c r="G21108" s="1" t="s">
        <v>44</v>
      </c>
      <c r="H21108" s="1" t="s">
        <v>33</v>
      </c>
      <c r="I21108" s="1" t="s">
        <v>1724</v>
      </c>
      <c r="J21108" s="1" t="s">
        <v>28</v>
      </c>
      <c r="K21108" s="1" t="s">
        <v>2707</v>
      </c>
      <c r="L21108" s="1" t="s">
        <v>28</v>
      </c>
      <c r="M21108" s="1" t="s">
        <v>3394</v>
      </c>
      <c r="N21108" s="1" t="s">
        <v>28</v>
      </c>
      <c r="O21108" s="1" t="s">
        <v>28</v>
      </c>
      <c r="P21108" s="1" t="s">
        <v>3639</v>
      </c>
      <c r="Q21108" s="1" t="s">
        <v>253</v>
      </c>
      <c r="R21108" s="1" t="s">
        <v>28</v>
      </c>
      <c r="S21108" s="1" t="s">
        <v>876</v>
      </c>
      <c r="T21108" s="1" t="s">
        <v>28</v>
      </c>
      <c r="U21108" s="1" t="s">
        <v>875</v>
      </c>
    </row>
    <row r="21109" spans="1:21" x14ac:dyDescent="0.25">
      <c r="A21109">
        <v>2019</v>
      </c>
      <c r="B21109">
        <v>11</v>
      </c>
      <c r="C21109" s="1" t="s">
        <v>21</v>
      </c>
      <c r="D21109" s="1" t="s">
        <v>22</v>
      </c>
      <c r="E21109" s="1" t="s">
        <v>814</v>
      </c>
      <c r="F21109" s="1" t="s">
        <v>815</v>
      </c>
      <c r="G21109" s="1" t="s">
        <v>1039</v>
      </c>
      <c r="H21109" s="1" t="s">
        <v>635</v>
      </c>
      <c r="I21109" s="1" t="s">
        <v>2707</v>
      </c>
      <c r="J21109" s="1" t="s">
        <v>28</v>
      </c>
      <c r="K21109" s="1" t="s">
        <v>3196</v>
      </c>
      <c r="L21109" s="1" t="s">
        <v>28</v>
      </c>
      <c r="M21109" s="1" t="s">
        <v>6869</v>
      </c>
      <c r="N21109" s="1" t="s">
        <v>28</v>
      </c>
      <c r="O21109" s="1" t="s">
        <v>28</v>
      </c>
      <c r="P21109" s="1" t="s">
        <v>4042</v>
      </c>
      <c r="Q21109" s="1" t="s">
        <v>306</v>
      </c>
      <c r="R21109" s="1" t="s">
        <v>28</v>
      </c>
      <c r="S21109" s="1" t="s">
        <v>820</v>
      </c>
      <c r="T21109" s="1" t="s">
        <v>28</v>
      </c>
      <c r="U21109" s="1" t="s">
        <v>2479</v>
      </c>
    </row>
    <row r="21110" spans="1:21" x14ac:dyDescent="0.25">
      <c r="A21110">
        <v>2019</v>
      </c>
      <c r="B21110">
        <v>11</v>
      </c>
      <c r="C21110" s="1" t="s">
        <v>21</v>
      </c>
      <c r="D21110" s="1" t="s">
        <v>22</v>
      </c>
      <c r="E21110" s="1" t="s">
        <v>824</v>
      </c>
      <c r="F21110" s="1" t="s">
        <v>825</v>
      </c>
      <c r="G21110" s="1" t="s">
        <v>140</v>
      </c>
      <c r="H21110" s="1" t="s">
        <v>145</v>
      </c>
      <c r="I21110" s="1" t="s">
        <v>452</v>
      </c>
      <c r="J21110" s="1" t="s">
        <v>28</v>
      </c>
      <c r="K21110" s="1" t="s">
        <v>583</v>
      </c>
      <c r="L21110" s="1" t="s">
        <v>28</v>
      </c>
      <c r="M21110" s="1" t="s">
        <v>2902</v>
      </c>
      <c r="N21110" s="1" t="s">
        <v>28</v>
      </c>
      <c r="O21110" s="1" t="s">
        <v>28</v>
      </c>
      <c r="P21110" s="1" t="s">
        <v>813</v>
      </c>
      <c r="Q21110" s="1" t="s">
        <v>1125</v>
      </c>
      <c r="R21110" s="1" t="s">
        <v>28</v>
      </c>
      <c r="S21110" s="1" t="s">
        <v>190</v>
      </c>
      <c r="T21110" s="1" t="s">
        <v>28</v>
      </c>
      <c r="U21110" s="1" t="s">
        <v>1244</v>
      </c>
    </row>
    <row r="21111" spans="1:21" x14ac:dyDescent="0.25">
      <c r="A21111">
        <v>2019</v>
      </c>
      <c r="B21111">
        <v>11</v>
      </c>
      <c r="C21111" s="1" t="s">
        <v>21</v>
      </c>
      <c r="D21111" s="1" t="s">
        <v>22</v>
      </c>
      <c r="E21111" s="1" t="s">
        <v>832</v>
      </c>
      <c r="F21111" s="1" t="s">
        <v>833</v>
      </c>
      <c r="G21111" s="1" t="s">
        <v>1051</v>
      </c>
      <c r="H21111" s="1" t="s">
        <v>55</v>
      </c>
      <c r="I21111" s="1" t="s">
        <v>55</v>
      </c>
      <c r="J21111" s="1" t="s">
        <v>28</v>
      </c>
      <c r="K21111" s="1" t="s">
        <v>28</v>
      </c>
      <c r="L21111" s="1" t="s">
        <v>28</v>
      </c>
      <c r="M21111" s="1" t="s">
        <v>28</v>
      </c>
      <c r="N21111" s="1" t="s">
        <v>28</v>
      </c>
      <c r="O21111" s="1" t="s">
        <v>54</v>
      </c>
      <c r="P21111" s="1" t="s">
        <v>478</v>
      </c>
      <c r="Q21111" s="1" t="s">
        <v>478</v>
      </c>
      <c r="R21111" s="1" t="s">
        <v>28</v>
      </c>
      <c r="S21111" s="1" t="s">
        <v>28</v>
      </c>
      <c r="T21111" s="1" t="s">
        <v>28</v>
      </c>
      <c r="U21111" s="1" t="s">
        <v>28</v>
      </c>
    </row>
    <row r="21112" spans="1:21" x14ac:dyDescent="0.25">
      <c r="A21112">
        <v>2019</v>
      </c>
      <c r="B21112">
        <v>11</v>
      </c>
      <c r="C21112" s="1" t="s">
        <v>21</v>
      </c>
      <c r="D21112" s="1" t="s">
        <v>22</v>
      </c>
      <c r="E21112" s="1" t="s">
        <v>840</v>
      </c>
      <c r="F21112" s="1" t="s">
        <v>841</v>
      </c>
      <c r="G21112" s="1" t="s">
        <v>65</v>
      </c>
      <c r="H21112" s="1" t="s">
        <v>94</v>
      </c>
      <c r="I21112" s="1" t="s">
        <v>2887</v>
      </c>
      <c r="J21112" s="1" t="s">
        <v>28</v>
      </c>
      <c r="K21112" s="1" t="s">
        <v>859</v>
      </c>
      <c r="L21112" s="1" t="s">
        <v>28</v>
      </c>
      <c r="M21112" s="1" t="s">
        <v>3378</v>
      </c>
      <c r="N21112" s="1" t="s">
        <v>28</v>
      </c>
      <c r="O21112" s="1" t="s">
        <v>28</v>
      </c>
      <c r="P21112" s="1" t="s">
        <v>2694</v>
      </c>
      <c r="Q21112" s="1" t="s">
        <v>162</v>
      </c>
      <c r="R21112" s="1" t="s">
        <v>28</v>
      </c>
      <c r="S21112" s="1" t="s">
        <v>620</v>
      </c>
      <c r="T21112" s="1" t="s">
        <v>28</v>
      </c>
      <c r="U21112" s="1" t="s">
        <v>1550</v>
      </c>
    </row>
    <row r="21113" spans="1:21" x14ac:dyDescent="0.25">
      <c r="A21113">
        <v>2019</v>
      </c>
      <c r="B21113">
        <v>11</v>
      </c>
      <c r="C21113" s="1" t="s">
        <v>21</v>
      </c>
      <c r="D21113" s="1" t="s">
        <v>22</v>
      </c>
      <c r="E21113" s="1" t="s">
        <v>856</v>
      </c>
      <c r="F21113" s="1" t="s">
        <v>857</v>
      </c>
      <c r="G21113" s="1" t="s">
        <v>1460</v>
      </c>
      <c r="H21113" s="1" t="s">
        <v>534</v>
      </c>
      <c r="I21113" s="1" t="s">
        <v>2394</v>
      </c>
      <c r="J21113" s="1" t="s">
        <v>28</v>
      </c>
      <c r="K21113" s="1" t="s">
        <v>535</v>
      </c>
      <c r="L21113" s="1" t="s">
        <v>28</v>
      </c>
      <c r="M21113" s="1" t="s">
        <v>6509</v>
      </c>
      <c r="N21113" s="1" t="s">
        <v>28</v>
      </c>
      <c r="O21113" s="1" t="s">
        <v>28</v>
      </c>
      <c r="P21113" s="1" t="s">
        <v>2149</v>
      </c>
      <c r="Q21113" s="1" t="s">
        <v>821</v>
      </c>
      <c r="R21113" s="1" t="s">
        <v>28</v>
      </c>
      <c r="S21113" s="1" t="s">
        <v>1125</v>
      </c>
      <c r="T21113" s="1" t="s">
        <v>28</v>
      </c>
      <c r="U21113" s="1" t="s">
        <v>1081</v>
      </c>
    </row>
    <row r="21114" spans="1:21" x14ac:dyDescent="0.25">
      <c r="A21114">
        <v>2019</v>
      </c>
      <c r="B21114">
        <v>11</v>
      </c>
      <c r="C21114" s="1" t="s">
        <v>21</v>
      </c>
      <c r="D21114" s="1" t="s">
        <v>22</v>
      </c>
      <c r="E21114" s="1" t="s">
        <v>867</v>
      </c>
      <c r="F21114" s="1" t="s">
        <v>868</v>
      </c>
      <c r="G21114" s="1" t="s">
        <v>1009</v>
      </c>
      <c r="H21114" s="1" t="s">
        <v>145</v>
      </c>
      <c r="I21114" s="1" t="s">
        <v>3453</v>
      </c>
      <c r="J21114" s="1" t="s">
        <v>28</v>
      </c>
      <c r="K21114" s="1" t="s">
        <v>1994</v>
      </c>
      <c r="L21114" s="1" t="s">
        <v>28</v>
      </c>
      <c r="M21114" s="1" t="s">
        <v>5927</v>
      </c>
      <c r="N21114" s="1" t="s">
        <v>28</v>
      </c>
      <c r="O21114" s="1" t="s">
        <v>28</v>
      </c>
      <c r="P21114" s="1" t="s">
        <v>517</v>
      </c>
      <c r="Q21114" s="1" t="s">
        <v>820</v>
      </c>
      <c r="R21114" s="1" t="s">
        <v>28</v>
      </c>
      <c r="S21114" s="1" t="s">
        <v>55</v>
      </c>
      <c r="T21114" s="1" t="s">
        <v>28</v>
      </c>
      <c r="U21114" s="1" t="s">
        <v>1514</v>
      </c>
    </row>
    <row r="21115" spans="1:21" x14ac:dyDescent="0.25">
      <c r="A21115">
        <v>2019</v>
      </c>
      <c r="B21115">
        <v>11</v>
      </c>
      <c r="C21115" s="1" t="s">
        <v>21</v>
      </c>
      <c r="D21115" s="1" t="s">
        <v>22</v>
      </c>
      <c r="E21115" s="1" t="s">
        <v>877</v>
      </c>
      <c r="F21115" s="1" t="s">
        <v>878</v>
      </c>
      <c r="G21115" s="1" t="s">
        <v>154</v>
      </c>
      <c r="H21115" s="1" t="s">
        <v>328</v>
      </c>
      <c r="I21115" s="1" t="s">
        <v>1365</v>
      </c>
      <c r="J21115" s="1" t="s">
        <v>28</v>
      </c>
      <c r="K21115" s="1" t="s">
        <v>28</v>
      </c>
      <c r="L21115" s="1" t="s">
        <v>28</v>
      </c>
      <c r="M21115" s="1" t="s">
        <v>1220</v>
      </c>
      <c r="N21115" s="1" t="s">
        <v>28</v>
      </c>
      <c r="O21115" s="1" t="s">
        <v>28</v>
      </c>
      <c r="P21115" s="1" t="s">
        <v>358</v>
      </c>
      <c r="Q21115" s="1" t="s">
        <v>615</v>
      </c>
      <c r="R21115" s="1" t="s">
        <v>28</v>
      </c>
      <c r="S21115" s="1" t="s">
        <v>28</v>
      </c>
      <c r="T21115" s="1" t="s">
        <v>28</v>
      </c>
      <c r="U21115" s="1" t="s">
        <v>402</v>
      </c>
    </row>
    <row r="21116" spans="1:21" x14ac:dyDescent="0.25">
      <c r="A21116">
        <v>2019</v>
      </c>
      <c r="B21116">
        <v>11</v>
      </c>
      <c r="C21116" s="1" t="s">
        <v>21</v>
      </c>
      <c r="D21116" s="1" t="s">
        <v>22</v>
      </c>
      <c r="E21116" s="1" t="s">
        <v>1692</v>
      </c>
      <c r="F21116" s="1" t="s">
        <v>1693</v>
      </c>
      <c r="G21116" s="1" t="s">
        <v>619</v>
      </c>
      <c r="H21116" s="1" t="s">
        <v>445</v>
      </c>
      <c r="I21116" s="1" t="s">
        <v>651</v>
      </c>
      <c r="J21116" s="1" t="s">
        <v>28</v>
      </c>
      <c r="K21116" s="1" t="s">
        <v>55</v>
      </c>
      <c r="L21116" s="1" t="s">
        <v>28</v>
      </c>
      <c r="M21116" s="1" t="s">
        <v>108</v>
      </c>
      <c r="N21116" s="1" t="s">
        <v>28</v>
      </c>
      <c r="O21116" s="1" t="s">
        <v>28</v>
      </c>
      <c r="P21116" s="1" t="s">
        <v>1148</v>
      </c>
      <c r="Q21116" s="1" t="s">
        <v>358</v>
      </c>
      <c r="R21116" s="1" t="s">
        <v>28</v>
      </c>
      <c r="S21116" s="1" t="s">
        <v>232</v>
      </c>
      <c r="T21116" s="1" t="s">
        <v>28</v>
      </c>
      <c r="U21116" s="1" t="s">
        <v>173</v>
      </c>
    </row>
    <row r="21117" spans="1:21" x14ac:dyDescent="0.25">
      <c r="A21117">
        <v>2019</v>
      </c>
      <c r="B21117">
        <v>11</v>
      </c>
      <c r="C21117" s="1" t="s">
        <v>21</v>
      </c>
      <c r="D21117" s="1" t="s">
        <v>22</v>
      </c>
      <c r="E21117" s="1" t="s">
        <v>3079</v>
      </c>
      <c r="F21117" s="1" t="s">
        <v>3080</v>
      </c>
      <c r="G21117" s="1" t="s">
        <v>167</v>
      </c>
      <c r="H21117" s="1" t="s">
        <v>328</v>
      </c>
      <c r="I21117" s="1" t="s">
        <v>52</v>
      </c>
      <c r="J21117" s="1" t="s">
        <v>55</v>
      </c>
      <c r="K21117" s="1" t="s">
        <v>28</v>
      </c>
      <c r="L21117" s="1" t="s">
        <v>28</v>
      </c>
      <c r="M21117" s="1" t="s">
        <v>337</v>
      </c>
      <c r="N21117" s="1" t="s">
        <v>28</v>
      </c>
      <c r="O21117" s="1" t="s">
        <v>28</v>
      </c>
      <c r="P21117" s="1" t="s">
        <v>3749</v>
      </c>
      <c r="Q21117" s="1" t="s">
        <v>306</v>
      </c>
      <c r="R21117" s="1" t="s">
        <v>615</v>
      </c>
      <c r="S21117" s="1" t="s">
        <v>28</v>
      </c>
      <c r="T21117" s="1" t="s">
        <v>28</v>
      </c>
      <c r="U21117" s="1" t="s">
        <v>328</v>
      </c>
    </row>
    <row r="21118" spans="1:21" x14ac:dyDescent="0.25">
      <c r="A21118">
        <v>2019</v>
      </c>
      <c r="B21118">
        <v>11</v>
      </c>
      <c r="C21118" s="1" t="s">
        <v>21</v>
      </c>
      <c r="D21118" s="1" t="s">
        <v>22</v>
      </c>
      <c r="E21118" s="1" t="s">
        <v>884</v>
      </c>
      <c r="F21118" s="1" t="s">
        <v>885</v>
      </c>
      <c r="G21118" s="1" t="s">
        <v>402</v>
      </c>
      <c r="H21118" s="1" t="s">
        <v>94</v>
      </c>
      <c r="I21118" s="1" t="s">
        <v>3250</v>
      </c>
      <c r="J21118" s="1" t="s">
        <v>28</v>
      </c>
      <c r="K21118" s="1" t="s">
        <v>3166</v>
      </c>
      <c r="L21118" s="1" t="s">
        <v>28</v>
      </c>
      <c r="M21118" s="1" t="s">
        <v>3137</v>
      </c>
      <c r="N21118" s="1" t="s">
        <v>28</v>
      </c>
      <c r="O21118" s="1" t="s">
        <v>28</v>
      </c>
      <c r="P21118" s="1" t="s">
        <v>2341</v>
      </c>
      <c r="Q21118" s="1" t="s">
        <v>543</v>
      </c>
      <c r="R21118" s="1" t="s">
        <v>28</v>
      </c>
      <c r="S21118" s="1" t="s">
        <v>44</v>
      </c>
      <c r="T21118" s="1" t="s">
        <v>28</v>
      </c>
      <c r="U21118" s="1" t="s">
        <v>396</v>
      </c>
    </row>
    <row r="21119" spans="1:21" x14ac:dyDescent="0.25">
      <c r="A21119">
        <v>2019</v>
      </c>
      <c r="B21119">
        <v>11</v>
      </c>
      <c r="C21119" s="1" t="s">
        <v>21</v>
      </c>
      <c r="D21119" s="1" t="s">
        <v>22</v>
      </c>
      <c r="E21119" s="1" t="s">
        <v>892</v>
      </c>
      <c r="F21119" s="1" t="s">
        <v>893</v>
      </c>
      <c r="G21119" s="1" t="s">
        <v>145</v>
      </c>
      <c r="H21119" s="1" t="s">
        <v>55</v>
      </c>
      <c r="I21119" s="1" t="s">
        <v>55</v>
      </c>
      <c r="J21119" s="1" t="s">
        <v>28</v>
      </c>
      <c r="K21119" s="1" t="s">
        <v>28</v>
      </c>
      <c r="L21119" s="1" t="s">
        <v>28</v>
      </c>
      <c r="M21119" s="1" t="s">
        <v>28</v>
      </c>
      <c r="N21119" s="1" t="s">
        <v>28</v>
      </c>
      <c r="O21119" s="1" t="s">
        <v>28</v>
      </c>
      <c r="P21119" s="1" t="s">
        <v>926</v>
      </c>
      <c r="Q21119" s="1" t="s">
        <v>926</v>
      </c>
      <c r="R21119" s="1" t="s">
        <v>28</v>
      </c>
      <c r="S21119" s="1" t="s">
        <v>28</v>
      </c>
      <c r="T21119" s="1" t="s">
        <v>28</v>
      </c>
      <c r="U21119" s="1" t="s">
        <v>28</v>
      </c>
    </row>
    <row r="21120" spans="1:21" x14ac:dyDescent="0.25">
      <c r="A21120">
        <v>2019</v>
      </c>
      <c r="B21120">
        <v>11</v>
      </c>
      <c r="C21120" s="1" t="s">
        <v>21</v>
      </c>
      <c r="D21120" s="1" t="s">
        <v>22</v>
      </c>
      <c r="E21120" s="1" t="s">
        <v>897</v>
      </c>
      <c r="F21120" s="1" t="s">
        <v>898</v>
      </c>
      <c r="G21120" s="1" t="s">
        <v>3391</v>
      </c>
      <c r="H21120" s="1" t="s">
        <v>441</v>
      </c>
      <c r="I21120" s="1" t="s">
        <v>3299</v>
      </c>
      <c r="J21120" s="1" t="s">
        <v>1793</v>
      </c>
      <c r="K21120" s="1" t="s">
        <v>5255</v>
      </c>
      <c r="L21120" s="1" t="s">
        <v>28</v>
      </c>
      <c r="M21120" s="1" t="s">
        <v>6905</v>
      </c>
      <c r="N21120" s="1" t="s">
        <v>28</v>
      </c>
      <c r="O21120" s="1" t="s">
        <v>54</v>
      </c>
      <c r="P21120" s="1" t="s">
        <v>10118</v>
      </c>
      <c r="Q21120" s="1" t="s">
        <v>4827</v>
      </c>
      <c r="R21120" s="1" t="s">
        <v>148</v>
      </c>
      <c r="S21120" s="1" t="s">
        <v>3976</v>
      </c>
      <c r="T21120" s="1" t="s">
        <v>28</v>
      </c>
      <c r="U21120" s="1" t="s">
        <v>6674</v>
      </c>
    </row>
    <row r="21121" spans="1:21" x14ac:dyDescent="0.25">
      <c r="A21121">
        <v>2019</v>
      </c>
      <c r="B21121">
        <v>11</v>
      </c>
      <c r="C21121" s="1" t="s">
        <v>21</v>
      </c>
      <c r="D21121" s="1" t="s">
        <v>22</v>
      </c>
      <c r="E21121" s="1" t="s">
        <v>909</v>
      </c>
      <c r="F21121" s="1" t="s">
        <v>910</v>
      </c>
      <c r="G21121" s="1" t="s">
        <v>408</v>
      </c>
      <c r="H21121" s="1" t="s">
        <v>254</v>
      </c>
      <c r="I21121" s="1" t="s">
        <v>1941</v>
      </c>
      <c r="J21121" s="1" t="s">
        <v>854</v>
      </c>
      <c r="K21121" s="1" t="s">
        <v>313</v>
      </c>
      <c r="L21121" s="1" t="s">
        <v>28</v>
      </c>
      <c r="M21121" s="1" t="s">
        <v>2628</v>
      </c>
      <c r="N21121" s="1" t="s">
        <v>28</v>
      </c>
      <c r="O21121" s="1" t="s">
        <v>28</v>
      </c>
      <c r="P21121" s="1" t="s">
        <v>2624</v>
      </c>
      <c r="Q21121" s="1" t="s">
        <v>3450</v>
      </c>
      <c r="R21121" s="1" t="s">
        <v>232</v>
      </c>
      <c r="S21121" s="1" t="s">
        <v>198</v>
      </c>
      <c r="T21121" s="1" t="s">
        <v>28</v>
      </c>
      <c r="U21121" s="1" t="s">
        <v>3771</v>
      </c>
    </row>
    <row r="21122" spans="1:21" x14ac:dyDescent="0.25">
      <c r="A21122">
        <v>2019</v>
      </c>
      <c r="B21122">
        <v>11</v>
      </c>
      <c r="C21122" s="1" t="s">
        <v>918</v>
      </c>
      <c r="D21122" s="1" t="s">
        <v>919</v>
      </c>
      <c r="E21122" s="1" t="s">
        <v>920</v>
      </c>
      <c r="F21122" s="1" t="s">
        <v>921</v>
      </c>
      <c r="G21122" s="1" t="s">
        <v>1007</v>
      </c>
      <c r="H21122" s="1" t="s">
        <v>511</v>
      </c>
      <c r="I21122" s="1" t="s">
        <v>11169</v>
      </c>
      <c r="J21122" s="1" t="s">
        <v>3314</v>
      </c>
      <c r="K21122" s="1" t="s">
        <v>9154</v>
      </c>
      <c r="L21122" s="1" t="s">
        <v>28</v>
      </c>
      <c r="M21122" s="1" t="s">
        <v>4983</v>
      </c>
      <c r="N21122" s="1" t="s">
        <v>54</v>
      </c>
      <c r="O21122" s="1" t="s">
        <v>28</v>
      </c>
      <c r="P21122" s="1" t="s">
        <v>11471</v>
      </c>
      <c r="Q21122" s="1" t="s">
        <v>5258</v>
      </c>
      <c r="R21122" s="1" t="s">
        <v>3584</v>
      </c>
      <c r="S21122" s="1" t="s">
        <v>3065</v>
      </c>
      <c r="T21122" s="1" t="s">
        <v>28</v>
      </c>
      <c r="U21122" s="1" t="s">
        <v>3428</v>
      </c>
    </row>
    <row r="21123" spans="1:21" x14ac:dyDescent="0.25">
      <c r="A21123">
        <v>2019</v>
      </c>
      <c r="B21123">
        <v>11</v>
      </c>
      <c r="C21123" s="1" t="s">
        <v>918</v>
      </c>
      <c r="D21123" s="1" t="s">
        <v>919</v>
      </c>
      <c r="E21123" s="1" t="s">
        <v>61</v>
      </c>
      <c r="F21123" s="1" t="s">
        <v>62</v>
      </c>
      <c r="G21123" s="1" t="s">
        <v>2012</v>
      </c>
      <c r="H21123" s="1" t="s">
        <v>445</v>
      </c>
      <c r="I21123" s="1" t="s">
        <v>1762</v>
      </c>
      <c r="J21123" s="1" t="s">
        <v>28</v>
      </c>
      <c r="K21123" s="1" t="s">
        <v>2754</v>
      </c>
      <c r="L21123" s="1" t="s">
        <v>1404</v>
      </c>
      <c r="M21123" s="1" t="s">
        <v>1927</v>
      </c>
      <c r="N21123" s="1" t="s">
        <v>28</v>
      </c>
      <c r="O21123" s="1" t="s">
        <v>28</v>
      </c>
      <c r="P21123" s="1" t="s">
        <v>1020</v>
      </c>
      <c r="Q21123" s="1" t="s">
        <v>290</v>
      </c>
      <c r="R21123" s="1" t="s">
        <v>28</v>
      </c>
      <c r="S21123" s="1" t="s">
        <v>134</v>
      </c>
      <c r="T21123" s="1" t="s">
        <v>159</v>
      </c>
      <c r="U21123" s="1" t="s">
        <v>220</v>
      </c>
    </row>
    <row r="21124" spans="1:21" x14ac:dyDescent="0.25">
      <c r="A21124">
        <v>2019</v>
      </c>
      <c r="B21124">
        <v>11</v>
      </c>
      <c r="C21124" s="1" t="s">
        <v>918</v>
      </c>
      <c r="D21124" s="1" t="s">
        <v>919</v>
      </c>
      <c r="E21124" s="1" t="s">
        <v>3105</v>
      </c>
      <c r="F21124" s="1" t="s">
        <v>3106</v>
      </c>
      <c r="G21124" s="1" t="s">
        <v>359</v>
      </c>
      <c r="H21124" s="1" t="s">
        <v>485</v>
      </c>
      <c r="I21124" s="1" t="s">
        <v>1399</v>
      </c>
      <c r="J21124" s="1" t="s">
        <v>55</v>
      </c>
      <c r="K21124" s="1" t="s">
        <v>2750</v>
      </c>
      <c r="L21124" s="1" t="s">
        <v>28</v>
      </c>
      <c r="M21124" s="1" t="s">
        <v>6412</v>
      </c>
      <c r="N21124" s="1" t="s">
        <v>28</v>
      </c>
      <c r="O21124" s="1" t="s">
        <v>28</v>
      </c>
      <c r="P21124" s="1" t="s">
        <v>3385</v>
      </c>
      <c r="Q21124" s="1" t="s">
        <v>2118</v>
      </c>
      <c r="R21124" s="1" t="s">
        <v>623</v>
      </c>
      <c r="S21124" s="1" t="s">
        <v>1514</v>
      </c>
      <c r="T21124" s="1" t="s">
        <v>28</v>
      </c>
      <c r="U21124" s="1" t="s">
        <v>3134</v>
      </c>
    </row>
    <row r="21125" spans="1:21" x14ac:dyDescent="0.25">
      <c r="A21125">
        <v>2019</v>
      </c>
      <c r="B21125">
        <v>11</v>
      </c>
      <c r="C21125" s="1" t="s">
        <v>918</v>
      </c>
      <c r="D21125" s="1" t="s">
        <v>919</v>
      </c>
      <c r="E21125" s="1" t="s">
        <v>68</v>
      </c>
      <c r="F21125" s="1" t="s">
        <v>69</v>
      </c>
      <c r="G21125" s="1" t="s">
        <v>1777</v>
      </c>
      <c r="H21125" s="1" t="s">
        <v>3002</v>
      </c>
      <c r="I21125" s="1" t="s">
        <v>20617</v>
      </c>
      <c r="J21125" s="1" t="s">
        <v>827</v>
      </c>
      <c r="K21125" s="1" t="s">
        <v>9071</v>
      </c>
      <c r="L21125" s="1" t="s">
        <v>28</v>
      </c>
      <c r="M21125" s="1" t="s">
        <v>20618</v>
      </c>
      <c r="N21125" s="1" t="s">
        <v>64</v>
      </c>
      <c r="O21125" s="1" t="s">
        <v>55</v>
      </c>
      <c r="P21125" s="1" t="s">
        <v>20619</v>
      </c>
      <c r="Q21125" s="1" t="s">
        <v>14868</v>
      </c>
      <c r="R21125" s="1" t="s">
        <v>1749</v>
      </c>
      <c r="S21125" s="1" t="s">
        <v>6800</v>
      </c>
      <c r="T21125" s="1" t="s">
        <v>28</v>
      </c>
      <c r="U21125" s="1" t="s">
        <v>4993</v>
      </c>
    </row>
    <row r="21126" spans="1:21" x14ac:dyDescent="0.25">
      <c r="A21126">
        <v>2019</v>
      </c>
      <c r="B21126">
        <v>11</v>
      </c>
      <c r="C21126" s="1" t="s">
        <v>918</v>
      </c>
      <c r="D21126" s="1" t="s">
        <v>919</v>
      </c>
      <c r="E21126" s="1" t="s">
        <v>942</v>
      </c>
      <c r="F21126" s="1" t="s">
        <v>943</v>
      </c>
      <c r="G21126" s="1" t="s">
        <v>3854</v>
      </c>
      <c r="H21126" s="1" t="s">
        <v>864</v>
      </c>
      <c r="I21126" s="1" t="s">
        <v>20620</v>
      </c>
      <c r="J21126" s="1" t="s">
        <v>2676</v>
      </c>
      <c r="K21126" s="1" t="s">
        <v>3985</v>
      </c>
      <c r="L21126" s="1" t="s">
        <v>2596</v>
      </c>
      <c r="M21126" s="1" t="s">
        <v>5480</v>
      </c>
      <c r="N21126" s="1" t="s">
        <v>54</v>
      </c>
      <c r="O21126" s="1" t="s">
        <v>28</v>
      </c>
      <c r="P21126" s="1" t="s">
        <v>17491</v>
      </c>
      <c r="Q21126" s="1" t="s">
        <v>10158</v>
      </c>
      <c r="R21126" s="1" t="s">
        <v>206</v>
      </c>
      <c r="S21126" s="1" t="s">
        <v>3123</v>
      </c>
      <c r="T21126" s="1" t="s">
        <v>26</v>
      </c>
      <c r="U21126" s="1" t="s">
        <v>7759</v>
      </c>
    </row>
    <row r="21127" spans="1:21" x14ac:dyDescent="0.25">
      <c r="A21127">
        <v>2019</v>
      </c>
      <c r="B21127">
        <v>11</v>
      </c>
      <c r="C21127" s="1" t="s">
        <v>918</v>
      </c>
      <c r="D21127" s="1" t="s">
        <v>919</v>
      </c>
      <c r="E21127" s="1" t="s">
        <v>91</v>
      </c>
      <c r="F21127" s="1" t="s">
        <v>92</v>
      </c>
      <c r="G21127" s="1" t="s">
        <v>3005</v>
      </c>
      <c r="H21127" s="1" t="s">
        <v>44</v>
      </c>
      <c r="I21127" s="1" t="s">
        <v>10024</v>
      </c>
      <c r="J21127" s="1" t="s">
        <v>643</v>
      </c>
      <c r="K21127" s="1" t="s">
        <v>5912</v>
      </c>
      <c r="L21127" s="1" t="s">
        <v>28</v>
      </c>
      <c r="M21127" s="1" t="s">
        <v>2330</v>
      </c>
      <c r="N21127" s="1" t="s">
        <v>64</v>
      </c>
      <c r="O21127" s="1" t="s">
        <v>28</v>
      </c>
      <c r="P21127" s="1" t="s">
        <v>6244</v>
      </c>
      <c r="Q21127" s="1" t="s">
        <v>7094</v>
      </c>
      <c r="R21127" s="1" t="s">
        <v>209</v>
      </c>
      <c r="S21127" s="1" t="s">
        <v>1925</v>
      </c>
      <c r="T21127" s="1" t="s">
        <v>28</v>
      </c>
      <c r="U21127" s="1" t="s">
        <v>1147</v>
      </c>
    </row>
    <row r="21128" spans="1:21" x14ac:dyDescent="0.25">
      <c r="A21128">
        <v>2019</v>
      </c>
      <c r="B21128">
        <v>11</v>
      </c>
      <c r="C21128" s="1" t="s">
        <v>918</v>
      </c>
      <c r="D21128" s="1" t="s">
        <v>919</v>
      </c>
      <c r="E21128" s="1" t="s">
        <v>114</v>
      </c>
      <c r="F21128" s="1" t="s">
        <v>115</v>
      </c>
      <c r="G21128" s="1" t="s">
        <v>462</v>
      </c>
      <c r="H21128" s="1" t="s">
        <v>109</v>
      </c>
      <c r="I21128" s="1" t="s">
        <v>1683</v>
      </c>
      <c r="J21128" s="1" t="s">
        <v>28</v>
      </c>
      <c r="K21128" s="1" t="s">
        <v>55</v>
      </c>
      <c r="L21128" s="1" t="s">
        <v>28</v>
      </c>
      <c r="M21128" s="1" t="s">
        <v>3396</v>
      </c>
      <c r="N21128" s="1" t="s">
        <v>28</v>
      </c>
      <c r="O21128" s="1" t="s">
        <v>28</v>
      </c>
      <c r="P21128" s="1" t="s">
        <v>3509</v>
      </c>
      <c r="Q21128" s="1" t="s">
        <v>44</v>
      </c>
      <c r="R21128" s="1" t="s">
        <v>28</v>
      </c>
      <c r="S21128" s="1" t="s">
        <v>148</v>
      </c>
      <c r="T21128" s="1" t="s">
        <v>28</v>
      </c>
      <c r="U21128" s="1" t="s">
        <v>939</v>
      </c>
    </row>
    <row r="21129" spans="1:21" x14ac:dyDescent="0.25">
      <c r="A21129">
        <v>2019</v>
      </c>
      <c r="B21129">
        <v>11</v>
      </c>
      <c r="C21129" s="1" t="s">
        <v>918</v>
      </c>
      <c r="D21129" s="1" t="s">
        <v>919</v>
      </c>
      <c r="E21129" s="1" t="s">
        <v>137</v>
      </c>
      <c r="F21129" s="1" t="s">
        <v>138</v>
      </c>
      <c r="G21129" s="1" t="s">
        <v>3113</v>
      </c>
      <c r="H21129" s="1" t="s">
        <v>596</v>
      </c>
      <c r="I21129" s="1" t="s">
        <v>12226</v>
      </c>
      <c r="J21129" s="1" t="s">
        <v>1136</v>
      </c>
      <c r="K21129" s="1" t="s">
        <v>9084</v>
      </c>
      <c r="L21129" s="1" t="s">
        <v>1302</v>
      </c>
      <c r="M21129" s="1" t="s">
        <v>14502</v>
      </c>
      <c r="N21129" s="1" t="s">
        <v>64</v>
      </c>
      <c r="O21129" s="1" t="s">
        <v>55</v>
      </c>
      <c r="P21129" s="1" t="s">
        <v>20621</v>
      </c>
      <c r="Q21129" s="1" t="s">
        <v>7741</v>
      </c>
      <c r="R21129" s="1" t="s">
        <v>462</v>
      </c>
      <c r="S21129" s="1" t="s">
        <v>1976</v>
      </c>
      <c r="T21129" s="1" t="s">
        <v>83</v>
      </c>
      <c r="U21129" s="1" t="s">
        <v>7905</v>
      </c>
    </row>
    <row r="21130" spans="1:21" x14ac:dyDescent="0.25">
      <c r="A21130">
        <v>2019</v>
      </c>
      <c r="B21130">
        <v>11</v>
      </c>
      <c r="C21130" s="1" t="s">
        <v>918</v>
      </c>
      <c r="D21130" s="1" t="s">
        <v>919</v>
      </c>
      <c r="E21130" s="1" t="s">
        <v>973</v>
      </c>
      <c r="F21130" s="1" t="s">
        <v>974</v>
      </c>
      <c r="G21130" s="1" t="s">
        <v>562</v>
      </c>
      <c r="H21130" s="1" t="s">
        <v>109</v>
      </c>
      <c r="I21130" s="1" t="s">
        <v>2748</v>
      </c>
      <c r="J21130" s="1" t="s">
        <v>28</v>
      </c>
      <c r="K21130" s="1" t="s">
        <v>2953</v>
      </c>
      <c r="L21130" s="1" t="s">
        <v>28</v>
      </c>
      <c r="M21130" s="1" t="s">
        <v>594</v>
      </c>
      <c r="N21130" s="1" t="s">
        <v>28</v>
      </c>
      <c r="O21130" s="1" t="s">
        <v>28</v>
      </c>
      <c r="P21130" s="1" t="s">
        <v>492</v>
      </c>
      <c r="Q21130" s="1" t="s">
        <v>619</v>
      </c>
      <c r="R21130" s="1" t="s">
        <v>28</v>
      </c>
      <c r="S21130" s="1" t="s">
        <v>900</v>
      </c>
      <c r="T21130" s="1" t="s">
        <v>28</v>
      </c>
      <c r="U21130" s="1" t="s">
        <v>534</v>
      </c>
    </row>
    <row r="21131" spans="1:21" x14ac:dyDescent="0.25">
      <c r="A21131">
        <v>2019</v>
      </c>
      <c r="B21131">
        <v>11</v>
      </c>
      <c r="C21131" s="1" t="s">
        <v>918</v>
      </c>
      <c r="D21131" s="1" t="s">
        <v>919</v>
      </c>
      <c r="E21131" s="1" t="s">
        <v>151</v>
      </c>
      <c r="F21131" s="1" t="s">
        <v>152</v>
      </c>
      <c r="G21131" s="1" t="s">
        <v>4217</v>
      </c>
      <c r="H21131" s="1" t="s">
        <v>2695</v>
      </c>
      <c r="I21131" s="1" t="s">
        <v>20622</v>
      </c>
      <c r="J21131" s="1" t="s">
        <v>3235</v>
      </c>
      <c r="K21131" s="1" t="s">
        <v>20623</v>
      </c>
      <c r="L21131" s="1" t="s">
        <v>1302</v>
      </c>
      <c r="M21131" s="1" t="s">
        <v>20624</v>
      </c>
      <c r="N21131" s="1" t="s">
        <v>1177</v>
      </c>
      <c r="O21131" s="1" t="s">
        <v>28</v>
      </c>
      <c r="P21131" s="1" t="s">
        <v>20625</v>
      </c>
      <c r="Q21131" s="1" t="s">
        <v>20626</v>
      </c>
      <c r="R21131" s="1" t="s">
        <v>3498</v>
      </c>
      <c r="S21131" s="1" t="s">
        <v>20627</v>
      </c>
      <c r="T21131" s="1" t="s">
        <v>445</v>
      </c>
      <c r="U21131" s="1" t="s">
        <v>20089</v>
      </c>
    </row>
    <row r="21132" spans="1:21" x14ac:dyDescent="0.25">
      <c r="A21132">
        <v>2019</v>
      </c>
      <c r="B21132">
        <v>11</v>
      </c>
      <c r="C21132" s="1" t="s">
        <v>918</v>
      </c>
      <c r="D21132" s="1" t="s">
        <v>919</v>
      </c>
      <c r="E21132" s="1" t="s">
        <v>183</v>
      </c>
      <c r="F21132" s="1" t="s">
        <v>184</v>
      </c>
      <c r="G21132" s="1" t="s">
        <v>504</v>
      </c>
      <c r="H21132" s="1" t="s">
        <v>635</v>
      </c>
      <c r="I21132" s="1" t="s">
        <v>1936</v>
      </c>
      <c r="J21132" s="1" t="s">
        <v>1940</v>
      </c>
      <c r="K21132" s="1" t="s">
        <v>2804</v>
      </c>
      <c r="L21132" s="1" t="s">
        <v>28</v>
      </c>
      <c r="M21132" s="1" t="s">
        <v>3426</v>
      </c>
      <c r="N21132" s="1" t="s">
        <v>28</v>
      </c>
      <c r="O21132" s="1" t="s">
        <v>28</v>
      </c>
      <c r="P21132" s="1" t="s">
        <v>5869</v>
      </c>
      <c r="Q21132" s="1" t="s">
        <v>951</v>
      </c>
      <c r="R21132" s="1" t="s">
        <v>227</v>
      </c>
      <c r="S21132" s="1" t="s">
        <v>210</v>
      </c>
      <c r="T21132" s="1" t="s">
        <v>28</v>
      </c>
      <c r="U21132" s="1" t="s">
        <v>2128</v>
      </c>
    </row>
    <row r="21133" spans="1:21" x14ac:dyDescent="0.25">
      <c r="A21133">
        <v>2019</v>
      </c>
      <c r="B21133">
        <v>11</v>
      </c>
      <c r="C21133" s="1" t="s">
        <v>918</v>
      </c>
      <c r="D21133" s="1" t="s">
        <v>919</v>
      </c>
      <c r="E21133" s="1" t="s">
        <v>1780</v>
      </c>
      <c r="F21133" s="1" t="s">
        <v>1781</v>
      </c>
      <c r="G21133" s="1" t="s">
        <v>65</v>
      </c>
      <c r="H21133" s="1" t="s">
        <v>378</v>
      </c>
      <c r="I21133" s="1" t="s">
        <v>4549</v>
      </c>
      <c r="J21133" s="1" t="s">
        <v>28</v>
      </c>
      <c r="K21133" s="1" t="s">
        <v>4790</v>
      </c>
      <c r="L21133" s="1" t="s">
        <v>28</v>
      </c>
      <c r="M21133" s="1" t="s">
        <v>2728</v>
      </c>
      <c r="N21133" s="1" t="s">
        <v>28</v>
      </c>
      <c r="O21133" s="1" t="s">
        <v>55</v>
      </c>
      <c r="P21133" s="1" t="s">
        <v>5457</v>
      </c>
      <c r="Q21133" s="1" t="s">
        <v>539</v>
      </c>
      <c r="R21133" s="1" t="s">
        <v>28</v>
      </c>
      <c r="S21133" s="1" t="s">
        <v>2957</v>
      </c>
      <c r="T21133" s="1" t="s">
        <v>28</v>
      </c>
      <c r="U21133" s="1" t="s">
        <v>1182</v>
      </c>
    </row>
    <row r="21134" spans="1:21" x14ac:dyDescent="0.25">
      <c r="A21134">
        <v>2019</v>
      </c>
      <c r="B21134">
        <v>11</v>
      </c>
      <c r="C21134" s="1" t="s">
        <v>918</v>
      </c>
      <c r="D21134" s="1" t="s">
        <v>919</v>
      </c>
      <c r="E21134" s="1" t="s">
        <v>196</v>
      </c>
      <c r="F21134" s="1" t="s">
        <v>197</v>
      </c>
      <c r="G21134" s="1" t="s">
        <v>340</v>
      </c>
      <c r="H21134" s="1" t="s">
        <v>227</v>
      </c>
      <c r="I21134" s="1" t="s">
        <v>8999</v>
      </c>
      <c r="J21134" s="1" t="s">
        <v>491</v>
      </c>
      <c r="K21134" s="1" t="s">
        <v>7288</v>
      </c>
      <c r="L21134" s="1" t="s">
        <v>28</v>
      </c>
      <c r="M21134" s="1" t="s">
        <v>7667</v>
      </c>
      <c r="N21134" s="1" t="s">
        <v>55</v>
      </c>
      <c r="O21134" s="1" t="s">
        <v>28</v>
      </c>
      <c r="P21134" s="1" t="s">
        <v>7503</v>
      </c>
      <c r="Q21134" s="1" t="s">
        <v>9107</v>
      </c>
      <c r="R21134" s="1" t="s">
        <v>1000</v>
      </c>
      <c r="S21134" s="1" t="s">
        <v>2405</v>
      </c>
      <c r="T21134" s="1" t="s">
        <v>28</v>
      </c>
      <c r="U21134" s="1" t="s">
        <v>11519</v>
      </c>
    </row>
    <row r="21135" spans="1:21" x14ac:dyDescent="0.25">
      <c r="A21135">
        <v>2019</v>
      </c>
      <c r="B21135">
        <v>11</v>
      </c>
      <c r="C21135" s="1" t="s">
        <v>918</v>
      </c>
      <c r="D21135" s="1" t="s">
        <v>919</v>
      </c>
      <c r="E21135" s="1" t="s">
        <v>1003</v>
      </c>
      <c r="F21135" s="1" t="s">
        <v>1004</v>
      </c>
      <c r="G21135" s="1" t="s">
        <v>33</v>
      </c>
      <c r="H21135" s="1" t="s">
        <v>28</v>
      </c>
      <c r="I21135" s="1" t="s">
        <v>28</v>
      </c>
      <c r="J21135" s="1" t="s">
        <v>28</v>
      </c>
      <c r="K21135" s="1" t="s">
        <v>28</v>
      </c>
      <c r="L21135" s="1" t="s">
        <v>28</v>
      </c>
      <c r="M21135" s="1" t="s">
        <v>28</v>
      </c>
      <c r="N21135" s="1" t="s">
        <v>28</v>
      </c>
      <c r="O21135" s="1" t="s">
        <v>28</v>
      </c>
      <c r="P21135" s="1" t="s">
        <v>28</v>
      </c>
      <c r="Q21135" s="1" t="s">
        <v>28</v>
      </c>
      <c r="R21135" s="1" t="s">
        <v>28</v>
      </c>
      <c r="S21135" s="1" t="s">
        <v>28</v>
      </c>
      <c r="T21135" s="1" t="s">
        <v>28</v>
      </c>
      <c r="U21135" s="1" t="s">
        <v>28</v>
      </c>
    </row>
    <row r="21136" spans="1:21" x14ac:dyDescent="0.25">
      <c r="A21136">
        <v>2019</v>
      </c>
      <c r="B21136">
        <v>11</v>
      </c>
      <c r="C21136" s="1" t="s">
        <v>918</v>
      </c>
      <c r="D21136" s="1" t="s">
        <v>919</v>
      </c>
      <c r="E21136" s="1" t="s">
        <v>207</v>
      </c>
      <c r="F21136" s="1" t="s">
        <v>208</v>
      </c>
      <c r="G21136" s="1" t="s">
        <v>220</v>
      </c>
      <c r="H21136" s="1" t="s">
        <v>635</v>
      </c>
      <c r="I21136" s="1" t="s">
        <v>1408</v>
      </c>
      <c r="J21136" s="1" t="s">
        <v>28</v>
      </c>
      <c r="K21136" s="1" t="s">
        <v>3107</v>
      </c>
      <c r="L21136" s="1" t="s">
        <v>28</v>
      </c>
      <c r="M21136" s="1" t="s">
        <v>2542</v>
      </c>
      <c r="N21136" s="1" t="s">
        <v>28</v>
      </c>
      <c r="O21136" s="1" t="s">
        <v>28</v>
      </c>
      <c r="P21136" s="1" t="s">
        <v>876</v>
      </c>
      <c r="Q21136" s="1" t="s">
        <v>3982</v>
      </c>
      <c r="R21136" s="1" t="s">
        <v>28</v>
      </c>
      <c r="S21136" s="1" t="s">
        <v>2903</v>
      </c>
      <c r="T21136" s="1" t="s">
        <v>28</v>
      </c>
      <c r="U21136" s="1" t="s">
        <v>1599</v>
      </c>
    </row>
    <row r="21137" spans="1:21" x14ac:dyDescent="0.25">
      <c r="A21137">
        <v>2019</v>
      </c>
      <c r="B21137">
        <v>11</v>
      </c>
      <c r="C21137" s="1" t="s">
        <v>918</v>
      </c>
      <c r="D21137" s="1" t="s">
        <v>919</v>
      </c>
      <c r="E21137" s="1" t="s">
        <v>1013</v>
      </c>
      <c r="F21137" s="1" t="s">
        <v>1014</v>
      </c>
      <c r="G21137" s="1" t="s">
        <v>543</v>
      </c>
      <c r="H21137" s="1" t="s">
        <v>462</v>
      </c>
      <c r="I21137" s="1" t="s">
        <v>1872</v>
      </c>
      <c r="J21137" s="1" t="s">
        <v>28</v>
      </c>
      <c r="K21137" s="1" t="s">
        <v>3513</v>
      </c>
      <c r="L21137" s="1" t="s">
        <v>28</v>
      </c>
      <c r="M21137" s="1" t="s">
        <v>3656</v>
      </c>
      <c r="N21137" s="1" t="s">
        <v>54</v>
      </c>
      <c r="O21137" s="1" t="s">
        <v>28</v>
      </c>
      <c r="P21137" s="1" t="s">
        <v>2351</v>
      </c>
      <c r="Q21137" s="1" t="s">
        <v>1298</v>
      </c>
      <c r="R21137" s="1" t="s">
        <v>28</v>
      </c>
      <c r="S21137" s="1" t="s">
        <v>555</v>
      </c>
      <c r="T21137" s="1" t="s">
        <v>28</v>
      </c>
      <c r="U21137" s="1" t="s">
        <v>523</v>
      </c>
    </row>
    <row r="21138" spans="1:21" x14ac:dyDescent="0.25">
      <c r="A21138">
        <v>2019</v>
      </c>
      <c r="B21138">
        <v>11</v>
      </c>
      <c r="C21138" s="1" t="s">
        <v>918</v>
      </c>
      <c r="D21138" s="1" t="s">
        <v>919</v>
      </c>
      <c r="E21138" s="1" t="s">
        <v>264</v>
      </c>
      <c r="F21138" s="1" t="s">
        <v>265</v>
      </c>
      <c r="G21138" s="1" t="s">
        <v>43</v>
      </c>
      <c r="H21138" s="1" t="s">
        <v>305</v>
      </c>
      <c r="I21138" s="1" t="s">
        <v>3949</v>
      </c>
      <c r="J21138" s="1" t="s">
        <v>28</v>
      </c>
      <c r="K21138" s="1" t="s">
        <v>5958</v>
      </c>
      <c r="L21138" s="1" t="s">
        <v>28</v>
      </c>
      <c r="M21138" s="1" t="s">
        <v>8014</v>
      </c>
      <c r="N21138" s="1" t="s">
        <v>28</v>
      </c>
      <c r="O21138" s="1" t="s">
        <v>28</v>
      </c>
      <c r="P21138" s="1" t="s">
        <v>2231</v>
      </c>
      <c r="Q21138" s="1" t="s">
        <v>971</v>
      </c>
      <c r="R21138" s="1" t="s">
        <v>28</v>
      </c>
      <c r="S21138" s="1" t="s">
        <v>789</v>
      </c>
      <c r="T21138" s="1" t="s">
        <v>28</v>
      </c>
      <c r="U21138" s="1" t="s">
        <v>7152</v>
      </c>
    </row>
    <row r="21139" spans="1:21" x14ac:dyDescent="0.25">
      <c r="A21139">
        <v>2019</v>
      </c>
      <c r="B21139">
        <v>11</v>
      </c>
      <c r="C21139" s="1" t="s">
        <v>918</v>
      </c>
      <c r="D21139" s="1" t="s">
        <v>919</v>
      </c>
      <c r="E21139" s="1" t="s">
        <v>277</v>
      </c>
      <c r="F21139" s="1" t="s">
        <v>278</v>
      </c>
      <c r="G21139" s="1" t="s">
        <v>20628</v>
      </c>
      <c r="H21139" s="1" t="s">
        <v>6385</v>
      </c>
      <c r="I21139" s="1" t="s">
        <v>20629</v>
      </c>
      <c r="J21139" s="1" t="s">
        <v>1720</v>
      </c>
      <c r="K21139" s="1" t="s">
        <v>20630</v>
      </c>
      <c r="L21139" s="1" t="s">
        <v>1644</v>
      </c>
      <c r="M21139" s="1" t="s">
        <v>20631</v>
      </c>
      <c r="N21139" s="1" t="s">
        <v>345</v>
      </c>
      <c r="O21139" s="1" t="s">
        <v>635</v>
      </c>
      <c r="P21139" s="1" t="s">
        <v>20632</v>
      </c>
      <c r="Q21139" s="1" t="s">
        <v>20633</v>
      </c>
      <c r="R21139" s="1" t="s">
        <v>5014</v>
      </c>
      <c r="S21139" s="1" t="s">
        <v>20634</v>
      </c>
      <c r="T21139" s="1" t="s">
        <v>970</v>
      </c>
      <c r="U21139" s="1" t="s">
        <v>20635</v>
      </c>
    </row>
    <row r="21140" spans="1:21" x14ac:dyDescent="0.25">
      <c r="A21140">
        <v>2019</v>
      </c>
      <c r="B21140">
        <v>11</v>
      </c>
      <c r="C21140" s="1" t="s">
        <v>918</v>
      </c>
      <c r="D21140" s="1" t="s">
        <v>919</v>
      </c>
      <c r="E21140" s="1" t="s">
        <v>288</v>
      </c>
      <c r="F21140" s="1" t="s">
        <v>289</v>
      </c>
      <c r="G21140" s="1" t="s">
        <v>1102</v>
      </c>
      <c r="H21140" s="1" t="s">
        <v>451</v>
      </c>
      <c r="I21140" s="1" t="s">
        <v>10465</v>
      </c>
      <c r="J21140" s="1" t="s">
        <v>481</v>
      </c>
      <c r="K21140" s="1" t="s">
        <v>4667</v>
      </c>
      <c r="L21140" s="1" t="s">
        <v>28</v>
      </c>
      <c r="M21140" s="1" t="s">
        <v>18718</v>
      </c>
      <c r="N21140" s="1" t="s">
        <v>55</v>
      </c>
      <c r="O21140" s="1" t="s">
        <v>28</v>
      </c>
      <c r="P21140" s="1" t="s">
        <v>16508</v>
      </c>
      <c r="Q21140" s="1" t="s">
        <v>1410</v>
      </c>
      <c r="R21140" s="1" t="s">
        <v>94</v>
      </c>
      <c r="S21140" s="1" t="s">
        <v>523</v>
      </c>
      <c r="T21140" s="1" t="s">
        <v>28</v>
      </c>
      <c r="U21140" s="1" t="s">
        <v>5236</v>
      </c>
    </row>
    <row r="21141" spans="1:21" x14ac:dyDescent="0.25">
      <c r="A21141">
        <v>2019</v>
      </c>
      <c r="B21141">
        <v>11</v>
      </c>
      <c r="C21141" s="1" t="s">
        <v>918</v>
      </c>
      <c r="D21141" s="1" t="s">
        <v>919</v>
      </c>
      <c r="E21141" s="1" t="s">
        <v>1049</v>
      </c>
      <c r="F21141" s="1" t="s">
        <v>1050</v>
      </c>
      <c r="G21141" s="1" t="s">
        <v>1357</v>
      </c>
      <c r="H21141" s="1" t="s">
        <v>159</v>
      </c>
      <c r="I21141" s="1" t="s">
        <v>10284</v>
      </c>
      <c r="J21141" s="1" t="s">
        <v>28</v>
      </c>
      <c r="K21141" s="1" t="s">
        <v>828</v>
      </c>
      <c r="L21141" s="1" t="s">
        <v>28</v>
      </c>
      <c r="M21141" s="1" t="s">
        <v>324</v>
      </c>
      <c r="N21141" s="1" t="s">
        <v>28</v>
      </c>
      <c r="O21141" s="1" t="s">
        <v>28</v>
      </c>
      <c r="P21141" s="1" t="s">
        <v>2069</v>
      </c>
      <c r="Q21141" s="1" t="s">
        <v>2714</v>
      </c>
      <c r="R21141" s="1" t="s">
        <v>28</v>
      </c>
      <c r="S21141" s="1" t="s">
        <v>101</v>
      </c>
      <c r="T21141" s="1" t="s">
        <v>28</v>
      </c>
      <c r="U21141" s="1" t="s">
        <v>351</v>
      </c>
    </row>
    <row r="21142" spans="1:21" x14ac:dyDescent="0.25">
      <c r="A21142">
        <v>2019</v>
      </c>
      <c r="B21142">
        <v>11</v>
      </c>
      <c r="C21142" s="1" t="s">
        <v>918</v>
      </c>
      <c r="D21142" s="1" t="s">
        <v>919</v>
      </c>
      <c r="E21142" s="1" t="s">
        <v>308</v>
      </c>
      <c r="F21142" s="1" t="s">
        <v>309</v>
      </c>
      <c r="G21142" s="1" t="s">
        <v>154</v>
      </c>
      <c r="H21142" s="1" t="s">
        <v>117</v>
      </c>
      <c r="I21142" s="1" t="s">
        <v>5365</v>
      </c>
      <c r="J21142" s="1" t="s">
        <v>28</v>
      </c>
      <c r="K21142" s="1" t="s">
        <v>521</v>
      </c>
      <c r="L21142" s="1" t="s">
        <v>28</v>
      </c>
      <c r="M21142" s="1" t="s">
        <v>6718</v>
      </c>
      <c r="N21142" s="1" t="s">
        <v>28</v>
      </c>
      <c r="O21142" s="1" t="s">
        <v>28</v>
      </c>
      <c r="P21142" s="1" t="s">
        <v>3765</v>
      </c>
      <c r="Q21142" s="1" t="s">
        <v>4741</v>
      </c>
      <c r="R21142" s="1" t="s">
        <v>28</v>
      </c>
      <c r="S21142" s="1" t="s">
        <v>2571</v>
      </c>
      <c r="T21142" s="1" t="s">
        <v>28</v>
      </c>
      <c r="U21142" s="1" t="s">
        <v>4615</v>
      </c>
    </row>
    <row r="21143" spans="1:21" x14ac:dyDescent="0.25">
      <c r="A21143">
        <v>2019</v>
      </c>
      <c r="B21143">
        <v>11</v>
      </c>
      <c r="C21143" s="1" t="s">
        <v>918</v>
      </c>
      <c r="D21143" s="1" t="s">
        <v>919</v>
      </c>
      <c r="E21143" s="1" t="s">
        <v>342</v>
      </c>
      <c r="F21143" s="1" t="s">
        <v>343</v>
      </c>
      <c r="G21143" s="1" t="s">
        <v>2560</v>
      </c>
      <c r="H21143" s="1" t="s">
        <v>3778</v>
      </c>
      <c r="I21143" s="1" t="s">
        <v>20636</v>
      </c>
      <c r="J21143" s="1" t="s">
        <v>2995</v>
      </c>
      <c r="K21143" s="1" t="s">
        <v>20637</v>
      </c>
      <c r="L21143" s="1" t="s">
        <v>5883</v>
      </c>
      <c r="M21143" s="1" t="s">
        <v>20638</v>
      </c>
      <c r="N21143" s="1" t="s">
        <v>221</v>
      </c>
      <c r="O21143" s="1" t="s">
        <v>64</v>
      </c>
      <c r="P21143" s="1" t="s">
        <v>20639</v>
      </c>
      <c r="Q21143" s="1" t="s">
        <v>20640</v>
      </c>
      <c r="R21143" s="1" t="s">
        <v>198</v>
      </c>
      <c r="S21143" s="1" t="s">
        <v>3799</v>
      </c>
      <c r="T21143" s="1" t="s">
        <v>462</v>
      </c>
      <c r="U21143" s="1" t="s">
        <v>20641</v>
      </c>
    </row>
    <row r="21144" spans="1:21" x14ac:dyDescent="0.25">
      <c r="A21144">
        <v>2019</v>
      </c>
      <c r="B21144">
        <v>11</v>
      </c>
      <c r="C21144" s="1" t="s">
        <v>918</v>
      </c>
      <c r="D21144" s="1" t="s">
        <v>919</v>
      </c>
      <c r="E21144" s="1" t="s">
        <v>354</v>
      </c>
      <c r="F21144" s="1" t="s">
        <v>355</v>
      </c>
      <c r="G21144" s="1" t="s">
        <v>6735</v>
      </c>
      <c r="H21144" s="1" t="s">
        <v>396</v>
      </c>
      <c r="I21144" s="1" t="s">
        <v>13849</v>
      </c>
      <c r="J21144" s="1" t="s">
        <v>3425</v>
      </c>
      <c r="K21144" s="1" t="s">
        <v>8793</v>
      </c>
      <c r="L21144" s="1" t="s">
        <v>292</v>
      </c>
      <c r="M21144" s="1" t="s">
        <v>8899</v>
      </c>
      <c r="N21144" s="1" t="s">
        <v>94</v>
      </c>
      <c r="O21144" s="1" t="s">
        <v>28</v>
      </c>
      <c r="P21144" s="1" t="s">
        <v>20642</v>
      </c>
      <c r="Q21144" s="1" t="s">
        <v>10222</v>
      </c>
      <c r="R21144" s="1" t="s">
        <v>706</v>
      </c>
      <c r="S21144" s="1" t="s">
        <v>4068</v>
      </c>
      <c r="T21144" s="1" t="s">
        <v>26</v>
      </c>
      <c r="U21144" s="1" t="s">
        <v>8324</v>
      </c>
    </row>
    <row r="21145" spans="1:21" x14ac:dyDescent="0.25">
      <c r="A21145">
        <v>2019</v>
      </c>
      <c r="B21145">
        <v>11</v>
      </c>
      <c r="C21145" s="1" t="s">
        <v>918</v>
      </c>
      <c r="D21145" s="1" t="s">
        <v>919</v>
      </c>
      <c r="E21145" s="1" t="s">
        <v>356</v>
      </c>
      <c r="F21145" s="1" t="s">
        <v>357</v>
      </c>
      <c r="G21145" s="1" t="s">
        <v>20643</v>
      </c>
      <c r="H21145" s="1" t="s">
        <v>3901</v>
      </c>
      <c r="I21145" s="1" t="s">
        <v>20644</v>
      </c>
      <c r="J21145" s="1" t="s">
        <v>7796</v>
      </c>
      <c r="K21145" s="1" t="s">
        <v>20645</v>
      </c>
      <c r="L21145" s="1" t="s">
        <v>2954</v>
      </c>
      <c r="M21145" s="1" t="s">
        <v>20646</v>
      </c>
      <c r="N21145" s="1" t="s">
        <v>25</v>
      </c>
      <c r="O21145" s="1" t="s">
        <v>445</v>
      </c>
      <c r="P21145" s="1" t="s">
        <v>20647</v>
      </c>
      <c r="Q21145" s="1" t="s">
        <v>20648</v>
      </c>
      <c r="R21145" s="1" t="s">
        <v>3892</v>
      </c>
      <c r="S21145" s="1" t="s">
        <v>20649</v>
      </c>
      <c r="T21145" s="1" t="s">
        <v>242</v>
      </c>
      <c r="U21145" s="1" t="s">
        <v>20650</v>
      </c>
    </row>
    <row r="21146" spans="1:21" x14ac:dyDescent="0.25">
      <c r="A21146">
        <v>2019</v>
      </c>
      <c r="B21146">
        <v>11</v>
      </c>
      <c r="C21146" s="1" t="s">
        <v>918</v>
      </c>
      <c r="D21146" s="1" t="s">
        <v>919</v>
      </c>
      <c r="E21146" s="1" t="s">
        <v>369</v>
      </c>
      <c r="F21146" s="1" t="s">
        <v>370</v>
      </c>
      <c r="G21146" s="1" t="s">
        <v>412</v>
      </c>
      <c r="H21146" s="1" t="s">
        <v>159</v>
      </c>
      <c r="I21146" s="1" t="s">
        <v>1690</v>
      </c>
      <c r="J21146" s="1" t="s">
        <v>28</v>
      </c>
      <c r="K21146" s="1" t="s">
        <v>3953</v>
      </c>
      <c r="L21146" s="1" t="s">
        <v>28</v>
      </c>
      <c r="M21146" s="1" t="s">
        <v>3082</v>
      </c>
      <c r="N21146" s="1" t="s">
        <v>28</v>
      </c>
      <c r="O21146" s="1" t="s">
        <v>28</v>
      </c>
      <c r="P21146" s="1" t="s">
        <v>1842</v>
      </c>
      <c r="Q21146" s="1" t="s">
        <v>1371</v>
      </c>
      <c r="R21146" s="1" t="s">
        <v>28</v>
      </c>
      <c r="S21146" s="1" t="s">
        <v>1133</v>
      </c>
      <c r="T21146" s="1" t="s">
        <v>28</v>
      </c>
      <c r="U21146" s="1" t="s">
        <v>3975</v>
      </c>
    </row>
    <row r="21147" spans="1:21" x14ac:dyDescent="0.25">
      <c r="A21147">
        <v>2019</v>
      </c>
      <c r="B21147">
        <v>11</v>
      </c>
      <c r="C21147" s="1" t="s">
        <v>918</v>
      </c>
      <c r="D21147" s="1" t="s">
        <v>919</v>
      </c>
      <c r="E21147" s="1" t="s">
        <v>381</v>
      </c>
      <c r="F21147" s="1" t="s">
        <v>382</v>
      </c>
      <c r="G21147" s="1" t="s">
        <v>2694</v>
      </c>
      <c r="H21147" s="1" t="s">
        <v>220</v>
      </c>
      <c r="I21147" s="1" t="s">
        <v>5335</v>
      </c>
      <c r="J21147" s="1" t="s">
        <v>28</v>
      </c>
      <c r="K21147" s="1" t="s">
        <v>11756</v>
      </c>
      <c r="L21147" s="1" t="s">
        <v>28</v>
      </c>
      <c r="M21147" s="1" t="s">
        <v>11649</v>
      </c>
      <c r="N21147" s="1" t="s">
        <v>28</v>
      </c>
      <c r="O21147" s="1" t="s">
        <v>28</v>
      </c>
      <c r="P21147" s="1" t="s">
        <v>6017</v>
      </c>
      <c r="Q21147" s="1" t="s">
        <v>32</v>
      </c>
      <c r="R21147" s="1" t="s">
        <v>28</v>
      </c>
      <c r="S21147" s="1" t="s">
        <v>1207</v>
      </c>
      <c r="T21147" s="1" t="s">
        <v>28</v>
      </c>
      <c r="U21147" s="1" t="s">
        <v>3812</v>
      </c>
    </row>
    <row r="21148" spans="1:21" x14ac:dyDescent="0.25">
      <c r="A21148">
        <v>2019</v>
      </c>
      <c r="B21148">
        <v>11</v>
      </c>
      <c r="C21148" s="1" t="s">
        <v>918</v>
      </c>
      <c r="D21148" s="1" t="s">
        <v>919</v>
      </c>
      <c r="E21148" s="1" t="s">
        <v>1112</v>
      </c>
      <c r="F21148" s="1" t="s">
        <v>1113</v>
      </c>
      <c r="G21148" s="1" t="s">
        <v>462</v>
      </c>
      <c r="H21148" s="1" t="s">
        <v>64</v>
      </c>
      <c r="I21148" s="1" t="s">
        <v>169</v>
      </c>
      <c r="J21148" s="1" t="s">
        <v>55</v>
      </c>
      <c r="K21148" s="1" t="s">
        <v>55</v>
      </c>
      <c r="L21148" s="1" t="s">
        <v>28</v>
      </c>
      <c r="M21148" s="1" t="s">
        <v>1346</v>
      </c>
      <c r="N21148" s="1" t="s">
        <v>28</v>
      </c>
      <c r="O21148" s="1" t="s">
        <v>54</v>
      </c>
      <c r="P21148" s="1" t="s">
        <v>1152</v>
      </c>
      <c r="Q21148" s="1" t="s">
        <v>54</v>
      </c>
      <c r="R21148" s="1" t="s">
        <v>462</v>
      </c>
      <c r="S21148" s="1" t="s">
        <v>562</v>
      </c>
      <c r="T21148" s="1" t="s">
        <v>28</v>
      </c>
      <c r="U21148" s="1" t="s">
        <v>267</v>
      </c>
    </row>
    <row r="21149" spans="1:21" x14ac:dyDescent="0.25">
      <c r="A21149">
        <v>2019</v>
      </c>
      <c r="B21149">
        <v>11</v>
      </c>
      <c r="C21149" s="1" t="s">
        <v>918</v>
      </c>
      <c r="D21149" s="1" t="s">
        <v>919</v>
      </c>
      <c r="E21149" s="1" t="s">
        <v>1123</v>
      </c>
      <c r="F21149" s="1" t="s">
        <v>1124</v>
      </c>
      <c r="G21149" s="1" t="s">
        <v>1096</v>
      </c>
      <c r="H21149" s="1" t="s">
        <v>190</v>
      </c>
      <c r="I21149" s="1" t="s">
        <v>3873</v>
      </c>
      <c r="J21149" s="1" t="s">
        <v>28</v>
      </c>
      <c r="K21149" s="1" t="s">
        <v>10997</v>
      </c>
      <c r="L21149" s="1" t="s">
        <v>28</v>
      </c>
      <c r="M21149" s="1" t="s">
        <v>5111</v>
      </c>
      <c r="N21149" s="1" t="s">
        <v>55</v>
      </c>
      <c r="O21149" s="1" t="s">
        <v>28</v>
      </c>
      <c r="P21149" s="1" t="s">
        <v>5893</v>
      </c>
      <c r="Q21149" s="1" t="s">
        <v>276</v>
      </c>
      <c r="R21149" s="1" t="s">
        <v>28</v>
      </c>
      <c r="S21149" s="1" t="s">
        <v>4764</v>
      </c>
      <c r="T21149" s="1" t="s">
        <v>28</v>
      </c>
      <c r="U21149" s="1" t="s">
        <v>839</v>
      </c>
    </row>
    <row r="21150" spans="1:21" x14ac:dyDescent="0.25">
      <c r="A21150">
        <v>2019</v>
      </c>
      <c r="B21150">
        <v>11</v>
      </c>
      <c r="C21150" s="1" t="s">
        <v>918</v>
      </c>
      <c r="D21150" s="1" t="s">
        <v>919</v>
      </c>
      <c r="E21150" s="1" t="s">
        <v>410</v>
      </c>
      <c r="F21150" s="1" t="s">
        <v>411</v>
      </c>
      <c r="G21150" s="1" t="s">
        <v>8231</v>
      </c>
      <c r="H21150" s="1" t="s">
        <v>540</v>
      </c>
      <c r="I21150" s="1" t="s">
        <v>16223</v>
      </c>
      <c r="J21150" s="1" t="s">
        <v>2954</v>
      </c>
      <c r="K21150" s="1" t="s">
        <v>20651</v>
      </c>
      <c r="L21150" s="1" t="s">
        <v>28</v>
      </c>
      <c r="M21150" s="1" t="s">
        <v>20652</v>
      </c>
      <c r="N21150" s="1" t="s">
        <v>54</v>
      </c>
      <c r="O21150" s="1" t="s">
        <v>54</v>
      </c>
      <c r="P21150" s="1" t="s">
        <v>20653</v>
      </c>
      <c r="Q21150" s="1" t="s">
        <v>13057</v>
      </c>
      <c r="R21150" s="1" t="s">
        <v>1821</v>
      </c>
      <c r="S21150" s="1" t="s">
        <v>5642</v>
      </c>
      <c r="T21150" s="1" t="s">
        <v>28</v>
      </c>
      <c r="U21150" s="1" t="s">
        <v>16958</v>
      </c>
    </row>
    <row r="21151" spans="1:21" x14ac:dyDescent="0.25">
      <c r="A21151">
        <v>2019</v>
      </c>
      <c r="B21151">
        <v>11</v>
      </c>
      <c r="C21151" s="1" t="s">
        <v>918</v>
      </c>
      <c r="D21151" s="1" t="s">
        <v>919</v>
      </c>
      <c r="E21151" s="1" t="s">
        <v>1142</v>
      </c>
      <c r="F21151" s="1" t="s">
        <v>1143</v>
      </c>
      <c r="G21151" s="1" t="s">
        <v>1274</v>
      </c>
      <c r="H21151" s="1" t="s">
        <v>159</v>
      </c>
      <c r="I21151" s="1" t="s">
        <v>1816</v>
      </c>
      <c r="J21151" s="1" t="s">
        <v>28</v>
      </c>
      <c r="K21151" s="1" t="s">
        <v>1993</v>
      </c>
      <c r="L21151" s="1" t="s">
        <v>28</v>
      </c>
      <c r="M21151" s="1" t="s">
        <v>2746</v>
      </c>
      <c r="N21151" s="1" t="s">
        <v>28</v>
      </c>
      <c r="O21151" s="1" t="s">
        <v>28</v>
      </c>
      <c r="P21151" s="1" t="s">
        <v>1306</v>
      </c>
      <c r="Q21151" s="1" t="s">
        <v>3391</v>
      </c>
      <c r="R21151" s="1" t="s">
        <v>28</v>
      </c>
      <c r="S21151" s="1" t="s">
        <v>2376</v>
      </c>
      <c r="T21151" s="1" t="s">
        <v>28</v>
      </c>
      <c r="U21151" s="1" t="s">
        <v>1225</v>
      </c>
    </row>
    <row r="21152" spans="1:21" x14ac:dyDescent="0.25">
      <c r="A21152">
        <v>2019</v>
      </c>
      <c r="B21152">
        <v>11</v>
      </c>
      <c r="C21152" s="1" t="s">
        <v>918</v>
      </c>
      <c r="D21152" s="1" t="s">
        <v>919</v>
      </c>
      <c r="E21152" s="1" t="s">
        <v>1149</v>
      </c>
      <c r="F21152" s="1" t="s">
        <v>1150</v>
      </c>
      <c r="G21152" s="1" t="s">
        <v>2478</v>
      </c>
      <c r="H21152" s="1" t="s">
        <v>2240</v>
      </c>
      <c r="I21152" s="1" t="s">
        <v>20654</v>
      </c>
      <c r="J21152" s="1" t="s">
        <v>489</v>
      </c>
      <c r="K21152" s="1" t="s">
        <v>20010</v>
      </c>
      <c r="L21152" s="1" t="s">
        <v>28</v>
      </c>
      <c r="M21152" s="1" t="s">
        <v>14566</v>
      </c>
      <c r="N21152" s="1" t="s">
        <v>55</v>
      </c>
      <c r="O21152" s="1" t="s">
        <v>28</v>
      </c>
      <c r="P21152" s="1" t="s">
        <v>17043</v>
      </c>
      <c r="Q21152" s="1" t="s">
        <v>2718</v>
      </c>
      <c r="R21152" s="1" t="s">
        <v>2014</v>
      </c>
      <c r="S21152" s="1" t="s">
        <v>3143</v>
      </c>
      <c r="T21152" s="1" t="s">
        <v>28</v>
      </c>
      <c r="U21152" s="1" t="s">
        <v>3939</v>
      </c>
    </row>
    <row r="21153" spans="1:21" x14ac:dyDescent="0.25">
      <c r="A21153">
        <v>2019</v>
      </c>
      <c r="B21153">
        <v>11</v>
      </c>
      <c r="C21153" s="1" t="s">
        <v>918</v>
      </c>
      <c r="D21153" s="1" t="s">
        <v>919</v>
      </c>
      <c r="E21153" s="1" t="s">
        <v>1161</v>
      </c>
      <c r="F21153" s="1" t="s">
        <v>1162</v>
      </c>
      <c r="G21153" s="1" t="s">
        <v>1725</v>
      </c>
      <c r="H21153" s="1" t="s">
        <v>534</v>
      </c>
      <c r="I21153" s="1" t="s">
        <v>11796</v>
      </c>
      <c r="J21153" s="1" t="s">
        <v>28</v>
      </c>
      <c r="K21153" s="1" t="s">
        <v>4320</v>
      </c>
      <c r="L21153" s="1" t="s">
        <v>28</v>
      </c>
      <c r="M21153" s="1" t="s">
        <v>581</v>
      </c>
      <c r="N21153" s="1" t="s">
        <v>28</v>
      </c>
      <c r="O21153" s="1" t="s">
        <v>55</v>
      </c>
      <c r="P21153" s="1" t="s">
        <v>1843</v>
      </c>
      <c r="Q21153" s="1" t="s">
        <v>456</v>
      </c>
      <c r="R21153" s="1" t="s">
        <v>28</v>
      </c>
      <c r="S21153" s="1" t="s">
        <v>1009</v>
      </c>
      <c r="T21153" s="1" t="s">
        <v>28</v>
      </c>
      <c r="U21153" s="1" t="s">
        <v>1573</v>
      </c>
    </row>
    <row r="21154" spans="1:21" x14ac:dyDescent="0.25">
      <c r="A21154">
        <v>2019</v>
      </c>
      <c r="B21154">
        <v>11</v>
      </c>
      <c r="C21154" s="1" t="s">
        <v>918</v>
      </c>
      <c r="D21154" s="1" t="s">
        <v>919</v>
      </c>
      <c r="E21154" s="1" t="s">
        <v>479</v>
      </c>
      <c r="F21154" s="1" t="s">
        <v>480</v>
      </c>
      <c r="G21154" s="1" t="s">
        <v>237</v>
      </c>
      <c r="H21154" s="1" t="s">
        <v>1177</v>
      </c>
      <c r="I21154" s="1" t="s">
        <v>879</v>
      </c>
      <c r="J21154" s="1" t="s">
        <v>28</v>
      </c>
      <c r="K21154" s="1" t="s">
        <v>3166</v>
      </c>
      <c r="L21154" s="1" t="s">
        <v>28</v>
      </c>
      <c r="M21154" s="1" t="s">
        <v>644</v>
      </c>
      <c r="N21154" s="1" t="s">
        <v>28</v>
      </c>
      <c r="O21154" s="1" t="s">
        <v>28</v>
      </c>
      <c r="P21154" s="1" t="s">
        <v>3724</v>
      </c>
      <c r="Q21154" s="1" t="s">
        <v>3771</v>
      </c>
      <c r="R21154" s="1" t="s">
        <v>28</v>
      </c>
      <c r="S21154" s="1" t="s">
        <v>89</v>
      </c>
      <c r="T21154" s="1" t="s">
        <v>28</v>
      </c>
      <c r="U21154" s="1" t="s">
        <v>2174</v>
      </c>
    </row>
    <row r="21155" spans="1:21" x14ac:dyDescent="0.25">
      <c r="A21155">
        <v>2019</v>
      </c>
      <c r="B21155">
        <v>11</v>
      </c>
      <c r="C21155" s="1" t="s">
        <v>918</v>
      </c>
      <c r="D21155" s="1" t="s">
        <v>919</v>
      </c>
      <c r="E21155" s="1" t="s">
        <v>487</v>
      </c>
      <c r="F21155" s="1" t="s">
        <v>488</v>
      </c>
      <c r="G21155" s="1" t="s">
        <v>457</v>
      </c>
      <c r="H21155" s="1" t="s">
        <v>445</v>
      </c>
      <c r="I21155" s="1" t="s">
        <v>51</v>
      </c>
      <c r="J21155" s="1" t="s">
        <v>28</v>
      </c>
      <c r="K21155" s="1" t="s">
        <v>1683</v>
      </c>
      <c r="L21155" s="1" t="s">
        <v>28</v>
      </c>
      <c r="M21155" s="1" t="s">
        <v>2953</v>
      </c>
      <c r="N21155" s="1" t="s">
        <v>28</v>
      </c>
      <c r="O21155" s="1" t="s">
        <v>28</v>
      </c>
      <c r="P21155" s="1" t="s">
        <v>1588</v>
      </c>
      <c r="Q21155" s="1" t="s">
        <v>1000</v>
      </c>
      <c r="R21155" s="1" t="s">
        <v>28</v>
      </c>
      <c r="S21155" s="1" t="s">
        <v>267</v>
      </c>
      <c r="T21155" s="1" t="s">
        <v>28</v>
      </c>
      <c r="U21155" s="1" t="s">
        <v>484</v>
      </c>
    </row>
    <row r="21156" spans="1:21" x14ac:dyDescent="0.25">
      <c r="A21156">
        <v>2019</v>
      </c>
      <c r="B21156">
        <v>11</v>
      </c>
      <c r="C21156" s="1" t="s">
        <v>918</v>
      </c>
      <c r="D21156" s="1" t="s">
        <v>919</v>
      </c>
      <c r="E21156" s="1" t="s">
        <v>1169</v>
      </c>
      <c r="F21156" s="1" t="s">
        <v>1170</v>
      </c>
      <c r="G21156" s="1" t="s">
        <v>402</v>
      </c>
      <c r="H21156" s="1" t="s">
        <v>26</v>
      </c>
      <c r="I21156" s="1" t="s">
        <v>4353</v>
      </c>
      <c r="J21156" s="1" t="s">
        <v>28</v>
      </c>
      <c r="K21156" s="1" t="s">
        <v>107</v>
      </c>
      <c r="L21156" s="1" t="s">
        <v>28</v>
      </c>
      <c r="M21156" s="1" t="s">
        <v>1164</v>
      </c>
      <c r="N21156" s="1" t="s">
        <v>28</v>
      </c>
      <c r="O21156" s="1" t="s">
        <v>28</v>
      </c>
      <c r="P21156" s="1" t="s">
        <v>1968</v>
      </c>
      <c r="Q21156" s="1" t="s">
        <v>543</v>
      </c>
      <c r="R21156" s="1" t="s">
        <v>28</v>
      </c>
      <c r="S21156" s="1" t="s">
        <v>2240</v>
      </c>
      <c r="T21156" s="1" t="s">
        <v>28</v>
      </c>
      <c r="U21156" s="1" t="s">
        <v>134</v>
      </c>
    </row>
    <row r="21157" spans="1:21" x14ac:dyDescent="0.25">
      <c r="A21157">
        <v>2019</v>
      </c>
      <c r="B21157">
        <v>11</v>
      </c>
      <c r="C21157" s="1" t="s">
        <v>918</v>
      </c>
      <c r="D21157" s="1" t="s">
        <v>919</v>
      </c>
      <c r="E21157" s="1" t="s">
        <v>1190</v>
      </c>
      <c r="F21157" s="1" t="s">
        <v>1191</v>
      </c>
      <c r="G21157" s="1" t="s">
        <v>262</v>
      </c>
      <c r="H21157" s="1" t="s">
        <v>174</v>
      </c>
      <c r="I21157" s="1" t="s">
        <v>7008</v>
      </c>
      <c r="J21157" s="1" t="s">
        <v>28</v>
      </c>
      <c r="K21157" s="1" t="s">
        <v>4221</v>
      </c>
      <c r="L21157" s="1" t="s">
        <v>28</v>
      </c>
      <c r="M21157" s="1" t="s">
        <v>339</v>
      </c>
      <c r="N21157" s="1" t="s">
        <v>28</v>
      </c>
      <c r="O21157" s="1" t="s">
        <v>55</v>
      </c>
      <c r="P21157" s="1" t="s">
        <v>9141</v>
      </c>
      <c r="Q21157" s="1" t="s">
        <v>2657</v>
      </c>
      <c r="R21157" s="1" t="s">
        <v>28</v>
      </c>
      <c r="S21157" s="1" t="s">
        <v>1831</v>
      </c>
      <c r="T21157" s="1" t="s">
        <v>28</v>
      </c>
      <c r="U21157" s="1" t="s">
        <v>194</v>
      </c>
    </row>
    <row r="21158" spans="1:21" x14ac:dyDescent="0.25">
      <c r="A21158">
        <v>2019</v>
      </c>
      <c r="B21158">
        <v>11</v>
      </c>
      <c r="C21158" s="1" t="s">
        <v>918</v>
      </c>
      <c r="D21158" s="1" t="s">
        <v>919</v>
      </c>
      <c r="E21158" s="1" t="s">
        <v>518</v>
      </c>
      <c r="F21158" s="1" t="s">
        <v>519</v>
      </c>
      <c r="G21158" s="1" t="s">
        <v>719</v>
      </c>
      <c r="H21158" s="1" t="s">
        <v>305</v>
      </c>
      <c r="I21158" s="1" t="s">
        <v>3045</v>
      </c>
      <c r="J21158" s="1" t="s">
        <v>28</v>
      </c>
      <c r="K21158" s="1" t="s">
        <v>3467</v>
      </c>
      <c r="L21158" s="1" t="s">
        <v>28</v>
      </c>
      <c r="M21158" s="1" t="s">
        <v>4935</v>
      </c>
      <c r="N21158" s="1" t="s">
        <v>64</v>
      </c>
      <c r="O21158" s="1" t="s">
        <v>28</v>
      </c>
      <c r="P21158" s="1" t="s">
        <v>10584</v>
      </c>
      <c r="Q21158" s="1" t="s">
        <v>1830</v>
      </c>
      <c r="R21158" s="1" t="s">
        <v>28</v>
      </c>
      <c r="S21158" s="1" t="s">
        <v>3585</v>
      </c>
      <c r="T21158" s="1" t="s">
        <v>28</v>
      </c>
      <c r="U21158" s="1" t="s">
        <v>1530</v>
      </c>
    </row>
    <row r="21159" spans="1:21" x14ac:dyDescent="0.25">
      <c r="A21159">
        <v>2019</v>
      </c>
      <c r="B21159">
        <v>11</v>
      </c>
      <c r="C21159" s="1" t="s">
        <v>918</v>
      </c>
      <c r="D21159" s="1" t="s">
        <v>919</v>
      </c>
      <c r="E21159" s="1" t="s">
        <v>525</v>
      </c>
      <c r="F21159" s="1" t="s">
        <v>526</v>
      </c>
      <c r="G21159" s="1" t="s">
        <v>5296</v>
      </c>
      <c r="H21159" s="1" t="s">
        <v>1051</v>
      </c>
      <c r="I21159" s="1" t="s">
        <v>10065</v>
      </c>
      <c r="J21159" s="1" t="s">
        <v>465</v>
      </c>
      <c r="K21159" s="1" t="s">
        <v>11154</v>
      </c>
      <c r="L21159" s="1" t="s">
        <v>398</v>
      </c>
      <c r="M21159" s="1" t="s">
        <v>5897</v>
      </c>
      <c r="N21159" s="1" t="s">
        <v>28</v>
      </c>
      <c r="O21159" s="1" t="s">
        <v>28</v>
      </c>
      <c r="P21159" s="1" t="s">
        <v>3649</v>
      </c>
      <c r="Q21159" s="1" t="s">
        <v>5015</v>
      </c>
      <c r="R21159" s="1" t="s">
        <v>1725</v>
      </c>
      <c r="S21159" s="1" t="s">
        <v>6302</v>
      </c>
      <c r="T21159" s="1" t="s">
        <v>59</v>
      </c>
      <c r="U21159" s="1" t="s">
        <v>12575</v>
      </c>
    </row>
    <row r="21160" spans="1:21" x14ac:dyDescent="0.25">
      <c r="A21160">
        <v>2019</v>
      </c>
      <c r="B21160">
        <v>11</v>
      </c>
      <c r="C21160" s="1" t="s">
        <v>918</v>
      </c>
      <c r="D21160" s="1" t="s">
        <v>919</v>
      </c>
      <c r="E21160" s="1" t="s">
        <v>1217</v>
      </c>
      <c r="F21160" s="1" t="s">
        <v>1218</v>
      </c>
      <c r="G21160" s="1" t="s">
        <v>900</v>
      </c>
      <c r="H21160" s="1" t="s">
        <v>117</v>
      </c>
      <c r="I21160" s="1" t="s">
        <v>2115</v>
      </c>
      <c r="J21160" s="1" t="s">
        <v>28</v>
      </c>
      <c r="K21160" s="1" t="s">
        <v>3475</v>
      </c>
      <c r="L21160" s="1" t="s">
        <v>28</v>
      </c>
      <c r="M21160" s="1" t="s">
        <v>4353</v>
      </c>
      <c r="N21160" s="1" t="s">
        <v>28</v>
      </c>
      <c r="O21160" s="1" t="s">
        <v>28</v>
      </c>
      <c r="P21160" s="1" t="s">
        <v>3748</v>
      </c>
      <c r="Q21160" s="1" t="s">
        <v>5873</v>
      </c>
      <c r="R21160" s="1" t="s">
        <v>28</v>
      </c>
      <c r="S21160" s="1" t="s">
        <v>154</v>
      </c>
      <c r="T21160" s="1" t="s">
        <v>28</v>
      </c>
      <c r="U21160" s="1" t="s">
        <v>1457</v>
      </c>
    </row>
    <row r="21161" spans="1:21" x14ac:dyDescent="0.25">
      <c r="A21161">
        <v>2019</v>
      </c>
      <c r="B21161">
        <v>11</v>
      </c>
      <c r="C21161" s="1" t="s">
        <v>918</v>
      </c>
      <c r="D21161" s="1" t="s">
        <v>919</v>
      </c>
      <c r="E21161" s="1" t="s">
        <v>532</v>
      </c>
      <c r="F21161" s="1" t="s">
        <v>533</v>
      </c>
      <c r="G21161" s="1" t="s">
        <v>963</v>
      </c>
      <c r="H21161" s="1" t="s">
        <v>117</v>
      </c>
      <c r="I21161" s="1" t="s">
        <v>6767</v>
      </c>
      <c r="J21161" s="1" t="s">
        <v>55</v>
      </c>
      <c r="K21161" s="1" t="s">
        <v>1914</v>
      </c>
      <c r="L21161" s="1" t="s">
        <v>28</v>
      </c>
      <c r="M21161" s="1" t="s">
        <v>2708</v>
      </c>
      <c r="N21161" s="1" t="s">
        <v>28</v>
      </c>
      <c r="O21161" s="1" t="s">
        <v>28</v>
      </c>
      <c r="P21161" s="1" t="s">
        <v>10110</v>
      </c>
      <c r="Q21161" s="1" t="s">
        <v>4450</v>
      </c>
      <c r="R21161" s="1" t="s">
        <v>2585</v>
      </c>
      <c r="S21161" s="1" t="s">
        <v>543</v>
      </c>
      <c r="T21161" s="1" t="s">
        <v>28</v>
      </c>
      <c r="U21161" s="1" t="s">
        <v>2174</v>
      </c>
    </row>
    <row r="21162" spans="1:21" x14ac:dyDescent="0.25">
      <c r="A21162">
        <v>2019</v>
      </c>
      <c r="B21162">
        <v>11</v>
      </c>
      <c r="C21162" s="1" t="s">
        <v>918</v>
      </c>
      <c r="D21162" s="1" t="s">
        <v>919</v>
      </c>
      <c r="E21162" s="1" t="s">
        <v>541</v>
      </c>
      <c r="F21162" s="1" t="s">
        <v>542</v>
      </c>
      <c r="G21162" s="1" t="s">
        <v>2694</v>
      </c>
      <c r="H21162" s="1" t="s">
        <v>619</v>
      </c>
      <c r="I21162" s="1" t="s">
        <v>19430</v>
      </c>
      <c r="J21162" s="1" t="s">
        <v>2105</v>
      </c>
      <c r="K21162" s="1" t="s">
        <v>6899</v>
      </c>
      <c r="L21162" s="1" t="s">
        <v>28</v>
      </c>
      <c r="M21162" s="1" t="s">
        <v>4034</v>
      </c>
      <c r="N21162" s="1" t="s">
        <v>64</v>
      </c>
      <c r="O21162" s="1" t="s">
        <v>28</v>
      </c>
      <c r="P21162" s="1" t="s">
        <v>4209</v>
      </c>
      <c r="Q21162" s="1" t="s">
        <v>9677</v>
      </c>
      <c r="R21162" s="1" t="s">
        <v>140</v>
      </c>
      <c r="S21162" s="1" t="s">
        <v>8528</v>
      </c>
      <c r="T21162" s="1" t="s">
        <v>28</v>
      </c>
      <c r="U21162" s="1" t="s">
        <v>10533</v>
      </c>
    </row>
    <row r="21163" spans="1:21" x14ac:dyDescent="0.25">
      <c r="A21163">
        <v>2019</v>
      </c>
      <c r="B21163">
        <v>11</v>
      </c>
      <c r="C21163" s="1" t="s">
        <v>918</v>
      </c>
      <c r="D21163" s="1" t="s">
        <v>919</v>
      </c>
      <c r="E21163" s="1" t="s">
        <v>1239</v>
      </c>
      <c r="F21163" s="1" t="s">
        <v>1240</v>
      </c>
      <c r="G21163" s="1" t="s">
        <v>83</v>
      </c>
      <c r="H21163" s="1" t="s">
        <v>64</v>
      </c>
      <c r="I21163" s="1" t="s">
        <v>2731</v>
      </c>
      <c r="J21163" s="1" t="s">
        <v>28</v>
      </c>
      <c r="K21163" s="1" t="s">
        <v>55</v>
      </c>
      <c r="L21163" s="1" t="s">
        <v>28</v>
      </c>
      <c r="M21163" s="1" t="s">
        <v>482</v>
      </c>
      <c r="N21163" s="1" t="s">
        <v>28</v>
      </c>
      <c r="O21163" s="1" t="s">
        <v>28</v>
      </c>
      <c r="P21163" s="1" t="s">
        <v>2423</v>
      </c>
      <c r="Q21163" s="1" t="s">
        <v>323</v>
      </c>
      <c r="R21163" s="1" t="s">
        <v>28</v>
      </c>
      <c r="S21163" s="1" t="s">
        <v>615</v>
      </c>
      <c r="T21163" s="1" t="s">
        <v>28</v>
      </c>
      <c r="U21163" s="1" t="s">
        <v>336</v>
      </c>
    </row>
    <row r="21164" spans="1:21" x14ac:dyDescent="0.25">
      <c r="A21164">
        <v>2019</v>
      </c>
      <c r="B21164">
        <v>11</v>
      </c>
      <c r="C21164" s="1" t="s">
        <v>918</v>
      </c>
      <c r="D21164" s="1" t="s">
        <v>919</v>
      </c>
      <c r="E21164" s="1" t="s">
        <v>553</v>
      </c>
      <c r="F21164" s="1" t="s">
        <v>554</v>
      </c>
      <c r="G21164" s="1" t="s">
        <v>3221</v>
      </c>
      <c r="H21164" s="1" t="s">
        <v>220</v>
      </c>
      <c r="I21164" s="1" t="s">
        <v>17460</v>
      </c>
      <c r="J21164" s="1" t="s">
        <v>338</v>
      </c>
      <c r="K21164" s="1" t="s">
        <v>4166</v>
      </c>
      <c r="L21164" s="1" t="s">
        <v>28</v>
      </c>
      <c r="M21164" s="1" t="s">
        <v>7103</v>
      </c>
      <c r="N21164" s="1" t="s">
        <v>54</v>
      </c>
      <c r="O21164" s="1" t="s">
        <v>28</v>
      </c>
      <c r="P21164" s="1" t="s">
        <v>4426</v>
      </c>
      <c r="Q21164" s="1" t="s">
        <v>882</v>
      </c>
      <c r="R21164" s="1" t="s">
        <v>1177</v>
      </c>
      <c r="S21164" s="1" t="s">
        <v>58</v>
      </c>
      <c r="T21164" s="1" t="s">
        <v>28</v>
      </c>
      <c r="U21164" s="1" t="s">
        <v>4098</v>
      </c>
    </row>
    <row r="21165" spans="1:21" x14ac:dyDescent="0.25">
      <c r="A21165">
        <v>2019</v>
      </c>
      <c r="B21165">
        <v>11</v>
      </c>
      <c r="C21165" s="1" t="s">
        <v>918</v>
      </c>
      <c r="D21165" s="1" t="s">
        <v>919</v>
      </c>
      <c r="E21165" s="1" t="s">
        <v>565</v>
      </c>
      <c r="F21165" s="1" t="s">
        <v>566</v>
      </c>
      <c r="G21165" s="1" t="s">
        <v>3103</v>
      </c>
      <c r="H21165" s="1" t="s">
        <v>1388</v>
      </c>
      <c r="I21165" s="1" t="s">
        <v>20655</v>
      </c>
      <c r="J21165" s="1" t="s">
        <v>1342</v>
      </c>
      <c r="K21165" s="1" t="s">
        <v>13854</v>
      </c>
      <c r="L21165" s="1" t="s">
        <v>28</v>
      </c>
      <c r="M21165" s="1" t="s">
        <v>6495</v>
      </c>
      <c r="N21165" s="1" t="s">
        <v>145</v>
      </c>
      <c r="O21165" s="1" t="s">
        <v>28</v>
      </c>
      <c r="P21165" s="1" t="s">
        <v>14081</v>
      </c>
      <c r="Q21165" s="1" t="s">
        <v>20656</v>
      </c>
      <c r="R21165" s="1" t="s">
        <v>253</v>
      </c>
      <c r="S21165" s="1" t="s">
        <v>2753</v>
      </c>
      <c r="T21165" s="1" t="s">
        <v>28</v>
      </c>
      <c r="U21165" s="1" t="s">
        <v>15936</v>
      </c>
    </row>
    <row r="21166" spans="1:21" x14ac:dyDescent="0.25">
      <c r="A21166">
        <v>2019</v>
      </c>
      <c r="B21166">
        <v>11</v>
      </c>
      <c r="C21166" s="1" t="s">
        <v>918</v>
      </c>
      <c r="D21166" s="1" t="s">
        <v>919</v>
      </c>
      <c r="E21166" s="1" t="s">
        <v>1267</v>
      </c>
      <c r="F21166" s="1" t="s">
        <v>1268</v>
      </c>
      <c r="G21166" s="1" t="s">
        <v>89</v>
      </c>
      <c r="H21166" s="1" t="s">
        <v>328</v>
      </c>
      <c r="I21166" s="1" t="s">
        <v>995</v>
      </c>
      <c r="J21166" s="1" t="s">
        <v>28</v>
      </c>
      <c r="K21166" s="1" t="s">
        <v>3137</v>
      </c>
      <c r="L21166" s="1" t="s">
        <v>28</v>
      </c>
      <c r="M21166" s="1" t="s">
        <v>28</v>
      </c>
      <c r="N21166" s="1" t="s">
        <v>28</v>
      </c>
      <c r="O21166" s="1" t="s">
        <v>28</v>
      </c>
      <c r="P21166" s="1" t="s">
        <v>710</v>
      </c>
      <c r="Q21166" s="1" t="s">
        <v>2140</v>
      </c>
      <c r="R21166" s="1" t="s">
        <v>28</v>
      </c>
      <c r="S21166" s="1" t="s">
        <v>457</v>
      </c>
      <c r="T21166" s="1" t="s">
        <v>28</v>
      </c>
      <c r="U21166" s="1" t="s">
        <v>28</v>
      </c>
    </row>
    <row r="21167" spans="1:21" x14ac:dyDescent="0.25">
      <c r="A21167">
        <v>2019</v>
      </c>
      <c r="B21167">
        <v>11</v>
      </c>
      <c r="C21167" s="1" t="s">
        <v>918</v>
      </c>
      <c r="D21167" s="1" t="s">
        <v>919</v>
      </c>
      <c r="E21167" s="1" t="s">
        <v>1275</v>
      </c>
      <c r="F21167" s="1" t="s">
        <v>1276</v>
      </c>
      <c r="G21167" s="1" t="s">
        <v>9206</v>
      </c>
      <c r="H21167" s="1" t="s">
        <v>2028</v>
      </c>
      <c r="I21167" s="1" t="s">
        <v>20657</v>
      </c>
      <c r="J21167" s="1" t="s">
        <v>1764</v>
      </c>
      <c r="K21167" s="1" t="s">
        <v>20658</v>
      </c>
      <c r="L21167" s="1" t="s">
        <v>2018</v>
      </c>
      <c r="M21167" s="1" t="s">
        <v>19133</v>
      </c>
      <c r="N21167" s="1" t="s">
        <v>94</v>
      </c>
      <c r="O21167" s="1" t="s">
        <v>145</v>
      </c>
      <c r="P21167" s="1" t="s">
        <v>20659</v>
      </c>
      <c r="Q21167" s="1" t="s">
        <v>6983</v>
      </c>
      <c r="R21167" s="1" t="s">
        <v>1567</v>
      </c>
      <c r="S21167" s="1" t="s">
        <v>4800</v>
      </c>
      <c r="T21167" s="1" t="s">
        <v>55</v>
      </c>
      <c r="U21167" s="1" t="s">
        <v>9570</v>
      </c>
    </row>
    <row r="21168" spans="1:21" x14ac:dyDescent="0.25">
      <c r="A21168">
        <v>2019</v>
      </c>
      <c r="B21168">
        <v>11</v>
      </c>
      <c r="C21168" s="1" t="s">
        <v>918</v>
      </c>
      <c r="D21168" s="1" t="s">
        <v>919</v>
      </c>
      <c r="E21168" s="1" t="s">
        <v>1285</v>
      </c>
      <c r="F21168" s="1" t="s">
        <v>1286</v>
      </c>
      <c r="G21168" s="1" t="s">
        <v>8060</v>
      </c>
      <c r="H21168" s="1" t="s">
        <v>1891</v>
      </c>
      <c r="I21168" s="1" t="s">
        <v>20660</v>
      </c>
      <c r="J21168" s="1" t="s">
        <v>293</v>
      </c>
      <c r="K21168" s="1" t="s">
        <v>20661</v>
      </c>
      <c r="L21168" s="1" t="s">
        <v>2105</v>
      </c>
      <c r="M21168" s="1" t="s">
        <v>20662</v>
      </c>
      <c r="N21168" s="1" t="s">
        <v>140</v>
      </c>
      <c r="O21168" s="1" t="s">
        <v>26</v>
      </c>
      <c r="P21168" s="1" t="s">
        <v>20663</v>
      </c>
      <c r="Q21168" s="1" t="s">
        <v>20664</v>
      </c>
      <c r="R21168" s="1" t="s">
        <v>341</v>
      </c>
      <c r="S21168" s="1" t="s">
        <v>16719</v>
      </c>
      <c r="T21168" s="1" t="s">
        <v>345</v>
      </c>
      <c r="U21168" s="1" t="s">
        <v>20665</v>
      </c>
    </row>
    <row r="21169" spans="1:21" x14ac:dyDescent="0.25">
      <c r="A21169">
        <v>2019</v>
      </c>
      <c r="B21169">
        <v>11</v>
      </c>
      <c r="C21169" s="1" t="s">
        <v>918</v>
      </c>
      <c r="D21169" s="1" t="s">
        <v>919</v>
      </c>
      <c r="E21169" s="1" t="s">
        <v>3236</v>
      </c>
      <c r="F21169" s="1" t="s">
        <v>3237</v>
      </c>
      <c r="G21169" s="1" t="s">
        <v>1008</v>
      </c>
      <c r="H21169" s="1" t="s">
        <v>462</v>
      </c>
      <c r="I21169" s="1" t="s">
        <v>1453</v>
      </c>
      <c r="J21169" s="1" t="s">
        <v>1764</v>
      </c>
      <c r="K21169" s="1" t="s">
        <v>1532</v>
      </c>
      <c r="L21169" s="1" t="s">
        <v>28</v>
      </c>
      <c r="M21169" s="1" t="s">
        <v>2256</v>
      </c>
      <c r="N21169" s="1" t="s">
        <v>28</v>
      </c>
      <c r="O21169" s="1" t="s">
        <v>28</v>
      </c>
      <c r="P21169" s="1" t="s">
        <v>8244</v>
      </c>
      <c r="Q21169" s="1" t="s">
        <v>3048</v>
      </c>
      <c r="R21169" s="1" t="s">
        <v>1407</v>
      </c>
      <c r="S21169" s="1" t="s">
        <v>384</v>
      </c>
      <c r="T21169" s="1" t="s">
        <v>28</v>
      </c>
      <c r="U21169" s="1" t="s">
        <v>3450</v>
      </c>
    </row>
    <row r="21170" spans="1:21" x14ac:dyDescent="0.25">
      <c r="A21170">
        <v>2019</v>
      </c>
      <c r="B21170">
        <v>11</v>
      </c>
      <c r="C21170" s="1" t="s">
        <v>918</v>
      </c>
      <c r="D21170" s="1" t="s">
        <v>919</v>
      </c>
      <c r="E21170" s="1" t="s">
        <v>597</v>
      </c>
      <c r="F21170" s="1" t="s">
        <v>598</v>
      </c>
      <c r="G21170" s="1" t="s">
        <v>11869</v>
      </c>
      <c r="H21170" s="1" t="s">
        <v>3117</v>
      </c>
      <c r="I21170" s="1" t="s">
        <v>11303</v>
      </c>
      <c r="J21170" s="1" t="s">
        <v>2145</v>
      </c>
      <c r="K21170" s="1" t="s">
        <v>20666</v>
      </c>
      <c r="L21170" s="1" t="s">
        <v>28</v>
      </c>
      <c r="M21170" s="1" t="s">
        <v>20667</v>
      </c>
      <c r="N21170" s="1" t="s">
        <v>140</v>
      </c>
      <c r="O21170" s="1" t="s">
        <v>54</v>
      </c>
      <c r="P21170" s="1" t="s">
        <v>20668</v>
      </c>
      <c r="Q21170" s="1" t="s">
        <v>10493</v>
      </c>
      <c r="R21170" s="1" t="s">
        <v>2586</v>
      </c>
      <c r="S21170" s="1" t="s">
        <v>20669</v>
      </c>
      <c r="T21170" s="1" t="s">
        <v>28</v>
      </c>
      <c r="U21170" s="1" t="s">
        <v>20670</v>
      </c>
    </row>
    <row r="21171" spans="1:21" x14ac:dyDescent="0.25">
      <c r="A21171">
        <v>2019</v>
      </c>
      <c r="B21171">
        <v>11</v>
      </c>
      <c r="C21171" s="1" t="s">
        <v>918</v>
      </c>
      <c r="D21171" s="1" t="s">
        <v>919</v>
      </c>
      <c r="E21171" s="1" t="s">
        <v>1308</v>
      </c>
      <c r="F21171" s="1" t="s">
        <v>1309</v>
      </c>
      <c r="G21171" s="1" t="s">
        <v>900</v>
      </c>
      <c r="H21171" s="1" t="s">
        <v>232</v>
      </c>
      <c r="I21171" s="1" t="s">
        <v>3722</v>
      </c>
      <c r="J21171" s="1" t="s">
        <v>28</v>
      </c>
      <c r="K21171" s="1" t="s">
        <v>934</v>
      </c>
      <c r="L21171" s="1" t="s">
        <v>28</v>
      </c>
      <c r="M21171" s="1" t="s">
        <v>927</v>
      </c>
      <c r="N21171" s="1" t="s">
        <v>28</v>
      </c>
      <c r="O21171" s="1" t="s">
        <v>28</v>
      </c>
      <c r="P21171" s="1" t="s">
        <v>3931</v>
      </c>
      <c r="Q21171" s="1" t="s">
        <v>806</v>
      </c>
      <c r="R21171" s="1" t="s">
        <v>28</v>
      </c>
      <c r="S21171" s="1" t="s">
        <v>2903</v>
      </c>
      <c r="T21171" s="1" t="s">
        <v>28</v>
      </c>
      <c r="U21171" s="1" t="s">
        <v>1844</v>
      </c>
    </row>
    <row r="21172" spans="1:21" x14ac:dyDescent="0.25">
      <c r="A21172">
        <v>2019</v>
      </c>
      <c r="B21172">
        <v>11</v>
      </c>
      <c r="C21172" s="1" t="s">
        <v>918</v>
      </c>
      <c r="D21172" s="1" t="s">
        <v>919</v>
      </c>
      <c r="E21172" s="1" t="s">
        <v>2812</v>
      </c>
      <c r="F21172" s="1" t="s">
        <v>2813</v>
      </c>
      <c r="G21172" s="1" t="s">
        <v>89</v>
      </c>
      <c r="H21172" s="1" t="s">
        <v>109</v>
      </c>
      <c r="I21172" s="1" t="s">
        <v>3867</v>
      </c>
      <c r="J21172" s="1" t="s">
        <v>28</v>
      </c>
      <c r="K21172" s="1" t="s">
        <v>28</v>
      </c>
      <c r="L21172" s="1" t="s">
        <v>28</v>
      </c>
      <c r="M21172" s="1" t="s">
        <v>3518</v>
      </c>
      <c r="N21172" s="1" t="s">
        <v>28</v>
      </c>
      <c r="O21172" s="1" t="s">
        <v>28</v>
      </c>
      <c r="P21172" s="1" t="s">
        <v>1933</v>
      </c>
      <c r="Q21172" s="1" t="s">
        <v>306</v>
      </c>
      <c r="R21172" s="1" t="s">
        <v>28</v>
      </c>
      <c r="S21172" s="1" t="s">
        <v>28</v>
      </c>
      <c r="T21172" s="1" t="s">
        <v>28</v>
      </c>
      <c r="U21172" s="1" t="s">
        <v>1199</v>
      </c>
    </row>
    <row r="21173" spans="1:21" x14ac:dyDescent="0.25">
      <c r="A21173">
        <v>2019</v>
      </c>
      <c r="B21173">
        <v>11</v>
      </c>
      <c r="C21173" s="1" t="s">
        <v>918</v>
      </c>
      <c r="D21173" s="1" t="s">
        <v>919</v>
      </c>
      <c r="E21173" s="1" t="s">
        <v>1314</v>
      </c>
      <c r="F21173" s="1" t="s">
        <v>1315</v>
      </c>
      <c r="G21173" s="1" t="s">
        <v>3138</v>
      </c>
      <c r="H21173" s="1" t="s">
        <v>462</v>
      </c>
      <c r="I21173" s="1" t="s">
        <v>2865</v>
      </c>
      <c r="J21173" s="1" t="s">
        <v>28</v>
      </c>
      <c r="K21173" s="1" t="s">
        <v>4374</v>
      </c>
      <c r="L21173" s="1" t="s">
        <v>28</v>
      </c>
      <c r="M21173" s="1" t="s">
        <v>5772</v>
      </c>
      <c r="N21173" s="1" t="s">
        <v>54</v>
      </c>
      <c r="O21173" s="1" t="s">
        <v>28</v>
      </c>
      <c r="P21173" s="1" t="s">
        <v>2847</v>
      </c>
      <c r="Q21173" s="1" t="s">
        <v>1784</v>
      </c>
      <c r="R21173" s="1" t="s">
        <v>28</v>
      </c>
      <c r="S21173" s="1" t="s">
        <v>1096</v>
      </c>
      <c r="T21173" s="1" t="s">
        <v>28</v>
      </c>
      <c r="U21173" s="1" t="s">
        <v>4735</v>
      </c>
    </row>
    <row r="21174" spans="1:21" x14ac:dyDescent="0.25">
      <c r="A21174">
        <v>2019</v>
      </c>
      <c r="B21174">
        <v>11</v>
      </c>
      <c r="C21174" s="1" t="s">
        <v>918</v>
      </c>
      <c r="D21174" s="1" t="s">
        <v>919</v>
      </c>
      <c r="E21174" s="1" t="s">
        <v>621</v>
      </c>
      <c r="F21174" s="1" t="s">
        <v>622</v>
      </c>
      <c r="G21174" s="1" t="s">
        <v>4561</v>
      </c>
      <c r="H21174" s="1" t="s">
        <v>285</v>
      </c>
      <c r="I21174" s="1" t="s">
        <v>14636</v>
      </c>
      <c r="J21174" s="1" t="s">
        <v>414</v>
      </c>
      <c r="K21174" s="1" t="s">
        <v>10399</v>
      </c>
      <c r="L21174" s="1" t="s">
        <v>28</v>
      </c>
      <c r="M21174" s="1" t="s">
        <v>2991</v>
      </c>
      <c r="N21174" s="1" t="s">
        <v>64</v>
      </c>
      <c r="O21174" s="1" t="s">
        <v>28</v>
      </c>
      <c r="P21174" s="1" t="s">
        <v>1437</v>
      </c>
      <c r="Q21174" s="1" t="s">
        <v>3315</v>
      </c>
      <c r="R21174" s="1" t="s">
        <v>1008</v>
      </c>
      <c r="S21174" s="1" t="s">
        <v>2895</v>
      </c>
      <c r="T21174" s="1" t="s">
        <v>28</v>
      </c>
      <c r="U21174" s="1" t="s">
        <v>2013</v>
      </c>
    </row>
    <row r="21175" spans="1:21" x14ac:dyDescent="0.25">
      <c r="A21175">
        <v>2019</v>
      </c>
      <c r="B21175">
        <v>11</v>
      </c>
      <c r="C21175" s="1" t="s">
        <v>918</v>
      </c>
      <c r="D21175" s="1" t="s">
        <v>919</v>
      </c>
      <c r="E21175" s="1" t="s">
        <v>1327</v>
      </c>
      <c r="F21175" s="1" t="s">
        <v>1328</v>
      </c>
      <c r="G21175" s="1" t="s">
        <v>2112</v>
      </c>
      <c r="H21175" s="1" t="s">
        <v>173</v>
      </c>
      <c r="I21175" s="1" t="s">
        <v>20671</v>
      </c>
      <c r="J21175" s="1" t="s">
        <v>1404</v>
      </c>
      <c r="K21175" s="1" t="s">
        <v>18167</v>
      </c>
      <c r="L21175" s="1" t="s">
        <v>1196</v>
      </c>
      <c r="M21175" s="1" t="s">
        <v>936</v>
      </c>
      <c r="N21175" s="1" t="s">
        <v>109</v>
      </c>
      <c r="O21175" s="1" t="s">
        <v>28</v>
      </c>
      <c r="P21175" s="1" t="s">
        <v>20672</v>
      </c>
      <c r="Q21175" s="1" t="s">
        <v>20673</v>
      </c>
      <c r="R21175" s="1" t="s">
        <v>457</v>
      </c>
      <c r="S21175" s="1" t="s">
        <v>1048</v>
      </c>
      <c r="T21175" s="1" t="s">
        <v>94</v>
      </c>
      <c r="U21175" s="1" t="s">
        <v>20674</v>
      </c>
    </row>
    <row r="21176" spans="1:21" x14ac:dyDescent="0.25">
      <c r="A21176">
        <v>2019</v>
      </c>
      <c r="B21176">
        <v>11</v>
      </c>
      <c r="C21176" s="1" t="s">
        <v>918</v>
      </c>
      <c r="D21176" s="1" t="s">
        <v>919</v>
      </c>
      <c r="E21176" s="1" t="s">
        <v>1339</v>
      </c>
      <c r="F21176" s="1" t="s">
        <v>1340</v>
      </c>
      <c r="G21176" s="1" t="s">
        <v>402</v>
      </c>
      <c r="H21176" s="1" t="s">
        <v>445</v>
      </c>
      <c r="I21176" s="1" t="s">
        <v>1346</v>
      </c>
      <c r="J21176" s="1" t="s">
        <v>28</v>
      </c>
      <c r="K21176" s="1" t="s">
        <v>1762</v>
      </c>
      <c r="L21176" s="1" t="s">
        <v>28</v>
      </c>
      <c r="M21176" s="1" t="s">
        <v>5651</v>
      </c>
      <c r="N21176" s="1" t="s">
        <v>28</v>
      </c>
      <c r="O21176" s="1" t="s">
        <v>28</v>
      </c>
      <c r="P21176" s="1" t="s">
        <v>1923</v>
      </c>
      <c r="Q21176" s="1" t="s">
        <v>926</v>
      </c>
      <c r="R21176" s="1" t="s">
        <v>28</v>
      </c>
      <c r="S21176" s="1" t="s">
        <v>253</v>
      </c>
      <c r="T21176" s="1" t="s">
        <v>28</v>
      </c>
      <c r="U21176" s="1" t="s">
        <v>2128</v>
      </c>
    </row>
    <row r="21177" spans="1:21" x14ac:dyDescent="0.25">
      <c r="A21177">
        <v>2019</v>
      </c>
      <c r="B21177">
        <v>11</v>
      </c>
      <c r="C21177" s="1" t="s">
        <v>918</v>
      </c>
      <c r="D21177" s="1" t="s">
        <v>919</v>
      </c>
      <c r="E21177" s="1" t="s">
        <v>633</v>
      </c>
      <c r="F21177" s="1" t="s">
        <v>634</v>
      </c>
      <c r="G21177" s="1" t="s">
        <v>2363</v>
      </c>
      <c r="H21177" s="1" t="s">
        <v>227</v>
      </c>
      <c r="I21177" s="1" t="s">
        <v>10171</v>
      </c>
      <c r="J21177" s="1" t="s">
        <v>28</v>
      </c>
      <c r="K21177" s="1" t="s">
        <v>15933</v>
      </c>
      <c r="L21177" s="1" t="s">
        <v>28</v>
      </c>
      <c r="M21177" s="1" t="s">
        <v>5244</v>
      </c>
      <c r="N21177" s="1" t="s">
        <v>28</v>
      </c>
      <c r="O21177" s="1" t="s">
        <v>28</v>
      </c>
      <c r="P21177" s="1" t="s">
        <v>4696</v>
      </c>
      <c r="Q21177" s="1" t="s">
        <v>6058</v>
      </c>
      <c r="R21177" s="1" t="s">
        <v>28</v>
      </c>
      <c r="S21177" s="1" t="s">
        <v>3101</v>
      </c>
      <c r="T21177" s="1" t="s">
        <v>28</v>
      </c>
      <c r="U21177" s="1" t="s">
        <v>6855</v>
      </c>
    </row>
    <row r="21178" spans="1:21" x14ac:dyDescent="0.25">
      <c r="A21178">
        <v>2019</v>
      </c>
      <c r="B21178">
        <v>11</v>
      </c>
      <c r="C21178" s="1" t="s">
        <v>918</v>
      </c>
      <c r="D21178" s="1" t="s">
        <v>919</v>
      </c>
      <c r="E21178" s="1" t="s">
        <v>3269</v>
      </c>
      <c r="F21178" s="1" t="s">
        <v>3270</v>
      </c>
      <c r="G21178" s="1" t="s">
        <v>970</v>
      </c>
      <c r="H21178" s="1" t="s">
        <v>159</v>
      </c>
      <c r="I21178" s="1" t="s">
        <v>4658</v>
      </c>
      <c r="J21178" s="1" t="s">
        <v>28</v>
      </c>
      <c r="K21178" s="1" t="s">
        <v>455</v>
      </c>
      <c r="L21178" s="1" t="s">
        <v>28</v>
      </c>
      <c r="M21178" s="1" t="s">
        <v>3179</v>
      </c>
      <c r="N21178" s="1" t="s">
        <v>28</v>
      </c>
      <c r="O21178" s="1" t="s">
        <v>28</v>
      </c>
      <c r="P21178" s="1" t="s">
        <v>4859</v>
      </c>
      <c r="Q21178" s="1" t="s">
        <v>3686</v>
      </c>
      <c r="R21178" s="1" t="s">
        <v>28</v>
      </c>
      <c r="S21178" s="1" t="s">
        <v>1244</v>
      </c>
      <c r="T21178" s="1" t="s">
        <v>28</v>
      </c>
      <c r="U21178" s="1" t="s">
        <v>3101</v>
      </c>
    </row>
    <row r="21179" spans="1:21" x14ac:dyDescent="0.25">
      <c r="A21179">
        <v>2019</v>
      </c>
      <c r="B21179">
        <v>11</v>
      </c>
      <c r="C21179" s="1" t="s">
        <v>918</v>
      </c>
      <c r="D21179" s="1" t="s">
        <v>919</v>
      </c>
      <c r="E21179" s="1" t="s">
        <v>1358</v>
      </c>
      <c r="F21179" s="1" t="s">
        <v>1359</v>
      </c>
      <c r="G21179" s="1" t="s">
        <v>13651</v>
      </c>
      <c r="H21179" s="1" t="s">
        <v>341</v>
      </c>
      <c r="I21179" s="1" t="s">
        <v>20675</v>
      </c>
      <c r="J21179" s="1" t="s">
        <v>3339</v>
      </c>
      <c r="K21179" s="1" t="s">
        <v>20676</v>
      </c>
      <c r="L21179" s="1" t="s">
        <v>2896</v>
      </c>
      <c r="M21179" s="1" t="s">
        <v>18090</v>
      </c>
      <c r="N21179" s="1" t="s">
        <v>26</v>
      </c>
      <c r="O21179" s="1" t="s">
        <v>54</v>
      </c>
      <c r="P21179" s="1" t="s">
        <v>20677</v>
      </c>
      <c r="Q21179" s="1" t="s">
        <v>20678</v>
      </c>
      <c r="R21179" s="1" t="s">
        <v>1749</v>
      </c>
      <c r="S21179" s="1" t="s">
        <v>10229</v>
      </c>
      <c r="T21179" s="1" t="s">
        <v>1000</v>
      </c>
      <c r="U21179" s="1" t="s">
        <v>20679</v>
      </c>
    </row>
    <row r="21180" spans="1:21" x14ac:dyDescent="0.25">
      <c r="A21180">
        <v>2019</v>
      </c>
      <c r="B21180">
        <v>11</v>
      </c>
      <c r="C21180" s="1" t="s">
        <v>918</v>
      </c>
      <c r="D21180" s="1" t="s">
        <v>919</v>
      </c>
      <c r="E21180" s="1" t="s">
        <v>654</v>
      </c>
      <c r="F21180" s="1" t="s">
        <v>655</v>
      </c>
      <c r="G21180" s="1" t="s">
        <v>2206</v>
      </c>
      <c r="H21180" s="1" t="s">
        <v>199</v>
      </c>
      <c r="I21180" s="1" t="s">
        <v>720</v>
      </c>
      <c r="J21180" s="1" t="s">
        <v>28</v>
      </c>
      <c r="K21180" s="1" t="s">
        <v>3762</v>
      </c>
      <c r="L21180" s="1" t="s">
        <v>28</v>
      </c>
      <c r="M21180" s="1" t="s">
        <v>7543</v>
      </c>
      <c r="N21180" s="1" t="s">
        <v>28</v>
      </c>
      <c r="O21180" s="1" t="s">
        <v>28</v>
      </c>
      <c r="P21180" s="1" t="s">
        <v>6321</v>
      </c>
      <c r="Q21180" s="1" t="s">
        <v>4163</v>
      </c>
      <c r="R21180" s="1" t="s">
        <v>28</v>
      </c>
      <c r="S21180" s="1" t="s">
        <v>3749</v>
      </c>
      <c r="T21180" s="1" t="s">
        <v>28</v>
      </c>
      <c r="U21180" s="1" t="s">
        <v>5062</v>
      </c>
    </row>
    <row r="21181" spans="1:21" x14ac:dyDescent="0.25">
      <c r="A21181">
        <v>2019</v>
      </c>
      <c r="B21181">
        <v>11</v>
      </c>
      <c r="C21181" s="1" t="s">
        <v>918</v>
      </c>
      <c r="D21181" s="1" t="s">
        <v>919</v>
      </c>
      <c r="E21181" s="1" t="s">
        <v>665</v>
      </c>
      <c r="F21181" s="1" t="s">
        <v>666</v>
      </c>
      <c r="G21181" s="1" t="s">
        <v>100</v>
      </c>
      <c r="H21181" s="1" t="s">
        <v>64</v>
      </c>
      <c r="I21181" s="1" t="s">
        <v>168</v>
      </c>
      <c r="J21181" s="1" t="s">
        <v>28</v>
      </c>
      <c r="K21181" s="1" t="s">
        <v>887</v>
      </c>
      <c r="L21181" s="1" t="s">
        <v>28</v>
      </c>
      <c r="M21181" s="1" t="s">
        <v>201</v>
      </c>
      <c r="N21181" s="1" t="s">
        <v>28</v>
      </c>
      <c r="O21181" s="1" t="s">
        <v>28</v>
      </c>
      <c r="P21181" s="1" t="s">
        <v>147</v>
      </c>
      <c r="Q21181" s="1" t="s">
        <v>419</v>
      </c>
      <c r="R21181" s="1" t="s">
        <v>28</v>
      </c>
      <c r="S21181" s="1" t="s">
        <v>445</v>
      </c>
      <c r="T21181" s="1" t="s">
        <v>28</v>
      </c>
      <c r="U21181" s="1" t="s">
        <v>232</v>
      </c>
    </row>
    <row r="21182" spans="1:21" x14ac:dyDescent="0.25">
      <c r="A21182">
        <v>2019</v>
      </c>
      <c r="B21182">
        <v>11</v>
      </c>
      <c r="C21182" s="1" t="s">
        <v>918</v>
      </c>
      <c r="D21182" s="1" t="s">
        <v>919</v>
      </c>
      <c r="E21182" s="1" t="s">
        <v>674</v>
      </c>
      <c r="F21182" s="1" t="s">
        <v>675</v>
      </c>
      <c r="G21182" s="1" t="s">
        <v>916</v>
      </c>
      <c r="H21182" s="1" t="s">
        <v>2103</v>
      </c>
      <c r="I21182" s="1" t="s">
        <v>14502</v>
      </c>
      <c r="J21182" s="1" t="s">
        <v>10241</v>
      </c>
      <c r="K21182" s="1" t="s">
        <v>9445</v>
      </c>
      <c r="L21182" s="1" t="s">
        <v>28</v>
      </c>
      <c r="M21182" s="1" t="s">
        <v>6868</v>
      </c>
      <c r="N21182" s="1" t="s">
        <v>109</v>
      </c>
      <c r="O21182" s="1" t="s">
        <v>28</v>
      </c>
      <c r="P21182" s="1" t="s">
        <v>15721</v>
      </c>
      <c r="Q21182" s="1" t="s">
        <v>6096</v>
      </c>
      <c r="R21182" s="1" t="s">
        <v>908</v>
      </c>
      <c r="S21182" s="1" t="s">
        <v>5258</v>
      </c>
      <c r="T21182" s="1" t="s">
        <v>28</v>
      </c>
      <c r="U21182" s="1" t="s">
        <v>1351</v>
      </c>
    </row>
    <row r="21183" spans="1:21" x14ac:dyDescent="0.25">
      <c r="A21183">
        <v>2019</v>
      </c>
      <c r="B21183">
        <v>11</v>
      </c>
      <c r="C21183" s="1" t="s">
        <v>918</v>
      </c>
      <c r="D21183" s="1" t="s">
        <v>919</v>
      </c>
      <c r="E21183" s="1" t="s">
        <v>686</v>
      </c>
      <c r="F21183" s="1" t="s">
        <v>687</v>
      </c>
      <c r="G21183" s="1" t="s">
        <v>2074</v>
      </c>
      <c r="H21183" s="1" t="s">
        <v>615</v>
      </c>
      <c r="I21183" s="1" t="s">
        <v>20680</v>
      </c>
      <c r="J21183" s="1" t="s">
        <v>1926</v>
      </c>
      <c r="K21183" s="1" t="s">
        <v>11883</v>
      </c>
      <c r="L21183" s="1" t="s">
        <v>28</v>
      </c>
      <c r="M21183" s="1" t="s">
        <v>12008</v>
      </c>
      <c r="N21183" s="1" t="s">
        <v>55</v>
      </c>
      <c r="O21183" s="1" t="s">
        <v>28</v>
      </c>
      <c r="P21183" s="1" t="s">
        <v>20681</v>
      </c>
      <c r="Q21183" s="1" t="s">
        <v>1122</v>
      </c>
      <c r="R21183" s="1" t="s">
        <v>105</v>
      </c>
      <c r="S21183" s="1" t="s">
        <v>310</v>
      </c>
      <c r="T21183" s="1" t="s">
        <v>28</v>
      </c>
      <c r="U21183" s="1" t="s">
        <v>331</v>
      </c>
    </row>
    <row r="21184" spans="1:21" x14ac:dyDescent="0.25">
      <c r="A21184">
        <v>2019</v>
      </c>
      <c r="B21184">
        <v>11</v>
      </c>
      <c r="C21184" s="1" t="s">
        <v>918</v>
      </c>
      <c r="D21184" s="1" t="s">
        <v>919</v>
      </c>
      <c r="E21184" s="1" t="s">
        <v>1401</v>
      </c>
      <c r="F21184" s="1" t="s">
        <v>1402</v>
      </c>
      <c r="G21184" s="1" t="s">
        <v>486</v>
      </c>
      <c r="H21184" s="1" t="s">
        <v>445</v>
      </c>
      <c r="I21184" s="1" t="s">
        <v>1353</v>
      </c>
      <c r="J21184" s="1" t="s">
        <v>28</v>
      </c>
      <c r="K21184" s="1" t="s">
        <v>3909</v>
      </c>
      <c r="L21184" s="1" t="s">
        <v>28</v>
      </c>
      <c r="M21184" s="1" t="s">
        <v>85</v>
      </c>
      <c r="N21184" s="1" t="s">
        <v>28</v>
      </c>
      <c r="O21184" s="1" t="s">
        <v>28</v>
      </c>
      <c r="P21184" s="1" t="s">
        <v>874</v>
      </c>
      <c r="Q21184" s="1" t="s">
        <v>139</v>
      </c>
      <c r="R21184" s="1" t="s">
        <v>28</v>
      </c>
      <c r="S21184" s="1" t="s">
        <v>82</v>
      </c>
      <c r="T21184" s="1" t="s">
        <v>28</v>
      </c>
      <c r="U21184" s="1" t="s">
        <v>891</v>
      </c>
    </row>
    <row r="21185" spans="1:21" x14ac:dyDescent="0.25">
      <c r="A21185">
        <v>2019</v>
      </c>
      <c r="B21185">
        <v>11</v>
      </c>
      <c r="C21185" s="1" t="s">
        <v>918</v>
      </c>
      <c r="D21185" s="1" t="s">
        <v>919</v>
      </c>
      <c r="E21185" s="1" t="s">
        <v>1405</v>
      </c>
      <c r="F21185" s="1" t="s">
        <v>1406</v>
      </c>
      <c r="G21185" s="1" t="s">
        <v>65</v>
      </c>
      <c r="H21185" s="1" t="s">
        <v>94</v>
      </c>
      <c r="I21185" s="1" t="s">
        <v>302</v>
      </c>
      <c r="J21185" s="1" t="s">
        <v>28</v>
      </c>
      <c r="K21185" s="1" t="s">
        <v>52</v>
      </c>
      <c r="L21185" s="1" t="s">
        <v>28</v>
      </c>
      <c r="M21185" s="1" t="s">
        <v>3411</v>
      </c>
      <c r="N21185" s="1" t="s">
        <v>28</v>
      </c>
      <c r="O21185" s="1" t="s">
        <v>28</v>
      </c>
      <c r="P21185" s="1" t="s">
        <v>829</v>
      </c>
      <c r="Q21185" s="1" t="s">
        <v>1125</v>
      </c>
      <c r="R21185" s="1" t="s">
        <v>28</v>
      </c>
      <c r="S21185" s="1" t="s">
        <v>396</v>
      </c>
      <c r="T21185" s="1" t="s">
        <v>28</v>
      </c>
      <c r="U21185" s="1" t="s">
        <v>1836</v>
      </c>
    </row>
    <row r="21186" spans="1:21" x14ac:dyDescent="0.25">
      <c r="A21186">
        <v>2019</v>
      </c>
      <c r="B21186">
        <v>11</v>
      </c>
      <c r="C21186" s="1" t="s">
        <v>918</v>
      </c>
      <c r="D21186" s="1" t="s">
        <v>919</v>
      </c>
      <c r="E21186" s="1" t="s">
        <v>1412</v>
      </c>
      <c r="F21186" s="1" t="s">
        <v>1413</v>
      </c>
      <c r="G21186" s="1" t="s">
        <v>1599</v>
      </c>
      <c r="H21186" s="1" t="s">
        <v>63</v>
      </c>
      <c r="I21186" s="1" t="s">
        <v>8812</v>
      </c>
      <c r="J21186" s="1" t="s">
        <v>28</v>
      </c>
      <c r="K21186" s="1" t="s">
        <v>2432</v>
      </c>
      <c r="L21186" s="1" t="s">
        <v>28</v>
      </c>
      <c r="M21186" s="1" t="s">
        <v>3169</v>
      </c>
      <c r="N21186" s="1" t="s">
        <v>55</v>
      </c>
      <c r="O21186" s="1" t="s">
        <v>55</v>
      </c>
      <c r="P21186" s="1" t="s">
        <v>3418</v>
      </c>
      <c r="Q21186" s="1" t="s">
        <v>575</v>
      </c>
      <c r="R21186" s="1" t="s">
        <v>28</v>
      </c>
      <c r="S21186" s="1" t="s">
        <v>1722</v>
      </c>
      <c r="T21186" s="1" t="s">
        <v>28</v>
      </c>
      <c r="U21186" s="1" t="s">
        <v>1167</v>
      </c>
    </row>
    <row r="21187" spans="1:21" x14ac:dyDescent="0.25">
      <c r="A21187">
        <v>2019</v>
      </c>
      <c r="B21187">
        <v>11</v>
      </c>
      <c r="C21187" s="1" t="s">
        <v>918</v>
      </c>
      <c r="D21187" s="1" t="s">
        <v>919</v>
      </c>
      <c r="E21187" s="1" t="s">
        <v>1418</v>
      </c>
      <c r="F21187" s="1" t="s">
        <v>1419</v>
      </c>
      <c r="G21187" s="1" t="s">
        <v>782</v>
      </c>
      <c r="H21187" s="1" t="s">
        <v>378</v>
      </c>
      <c r="I21187" s="1" t="s">
        <v>5845</v>
      </c>
      <c r="J21187" s="1" t="s">
        <v>28</v>
      </c>
      <c r="K21187" s="1" t="s">
        <v>6151</v>
      </c>
      <c r="L21187" s="1" t="s">
        <v>28</v>
      </c>
      <c r="M21187" s="1" t="s">
        <v>9432</v>
      </c>
      <c r="N21187" s="1" t="s">
        <v>28</v>
      </c>
      <c r="O21187" s="1" t="s">
        <v>28</v>
      </c>
      <c r="P21187" s="1" t="s">
        <v>2692</v>
      </c>
      <c r="Q21187" s="1" t="s">
        <v>1355</v>
      </c>
      <c r="R21187" s="1" t="s">
        <v>28</v>
      </c>
      <c r="S21187" s="1" t="s">
        <v>1722</v>
      </c>
      <c r="T21187" s="1" t="s">
        <v>28</v>
      </c>
      <c r="U21187" s="1" t="s">
        <v>3640</v>
      </c>
    </row>
    <row r="21188" spans="1:21" x14ac:dyDescent="0.25">
      <c r="A21188">
        <v>2019</v>
      </c>
      <c r="B21188">
        <v>11</v>
      </c>
      <c r="C21188" s="1" t="s">
        <v>918</v>
      </c>
      <c r="D21188" s="1" t="s">
        <v>919</v>
      </c>
      <c r="E21188" s="1" t="s">
        <v>699</v>
      </c>
      <c r="F21188" s="1" t="s">
        <v>700</v>
      </c>
      <c r="G21188" s="1" t="s">
        <v>173</v>
      </c>
      <c r="H21188" s="1" t="s">
        <v>478</v>
      </c>
      <c r="I21188" s="1" t="s">
        <v>7501</v>
      </c>
      <c r="J21188" s="1" t="s">
        <v>1746</v>
      </c>
      <c r="K21188" s="1" t="s">
        <v>3025</v>
      </c>
      <c r="L21188" s="1" t="s">
        <v>28</v>
      </c>
      <c r="M21188" s="1" t="s">
        <v>6682</v>
      </c>
      <c r="N21188" s="1" t="s">
        <v>28</v>
      </c>
      <c r="O21188" s="1" t="s">
        <v>28</v>
      </c>
      <c r="P21188" s="1" t="s">
        <v>7047</v>
      </c>
      <c r="Q21188" s="1" t="s">
        <v>4901</v>
      </c>
      <c r="R21188" s="1" t="s">
        <v>148</v>
      </c>
      <c r="S21188" s="1" t="s">
        <v>1007</v>
      </c>
      <c r="T21188" s="1" t="s">
        <v>28</v>
      </c>
      <c r="U21188" s="1" t="s">
        <v>2161</v>
      </c>
    </row>
    <row r="21189" spans="1:21" x14ac:dyDescent="0.25">
      <c r="A21189">
        <v>2019</v>
      </c>
      <c r="B21189">
        <v>11</v>
      </c>
      <c r="C21189" s="1" t="s">
        <v>918</v>
      </c>
      <c r="D21189" s="1" t="s">
        <v>919</v>
      </c>
      <c r="E21189" s="1" t="s">
        <v>1432</v>
      </c>
      <c r="F21189" s="1" t="s">
        <v>1433</v>
      </c>
      <c r="G21189" s="1" t="s">
        <v>3771</v>
      </c>
      <c r="H21189" s="1" t="s">
        <v>486</v>
      </c>
      <c r="I21189" s="1" t="s">
        <v>8399</v>
      </c>
      <c r="J21189" s="1" t="s">
        <v>2971</v>
      </c>
      <c r="K21189" s="1" t="s">
        <v>3645</v>
      </c>
      <c r="L21189" s="1" t="s">
        <v>28</v>
      </c>
      <c r="M21189" s="1" t="s">
        <v>348</v>
      </c>
      <c r="N21189" s="1" t="s">
        <v>28</v>
      </c>
      <c r="O21189" s="1" t="s">
        <v>28</v>
      </c>
      <c r="P21189" s="1" t="s">
        <v>7892</v>
      </c>
      <c r="Q21189" s="1" t="s">
        <v>7194</v>
      </c>
      <c r="R21189" s="1" t="s">
        <v>485</v>
      </c>
      <c r="S21189" s="1" t="s">
        <v>71</v>
      </c>
      <c r="T21189" s="1" t="s">
        <v>28</v>
      </c>
      <c r="U21189" s="1" t="s">
        <v>3428</v>
      </c>
    </row>
    <row r="21190" spans="1:21" x14ac:dyDescent="0.25">
      <c r="A21190">
        <v>2019</v>
      </c>
      <c r="B21190">
        <v>11</v>
      </c>
      <c r="C21190" s="1" t="s">
        <v>918</v>
      </c>
      <c r="D21190" s="1" t="s">
        <v>919</v>
      </c>
      <c r="E21190" s="1" t="s">
        <v>708</v>
      </c>
      <c r="F21190" s="1" t="s">
        <v>709</v>
      </c>
      <c r="G21190" s="1" t="s">
        <v>14459</v>
      </c>
      <c r="H21190" s="1" t="s">
        <v>297</v>
      </c>
      <c r="I21190" s="1" t="s">
        <v>20682</v>
      </c>
      <c r="J21190" s="1" t="s">
        <v>5136</v>
      </c>
      <c r="K21190" s="1" t="s">
        <v>20683</v>
      </c>
      <c r="L21190" s="1" t="s">
        <v>1984</v>
      </c>
      <c r="M21190" s="1" t="s">
        <v>20684</v>
      </c>
      <c r="N21190" s="1" t="s">
        <v>1274</v>
      </c>
      <c r="O21190" s="1" t="s">
        <v>485</v>
      </c>
      <c r="P21190" s="1" t="s">
        <v>20685</v>
      </c>
      <c r="Q21190" s="1" t="s">
        <v>20686</v>
      </c>
      <c r="R21190" s="1" t="s">
        <v>16599</v>
      </c>
      <c r="S21190" s="1" t="s">
        <v>20687</v>
      </c>
      <c r="T21190" s="1" t="s">
        <v>1041</v>
      </c>
      <c r="U21190" s="1" t="s">
        <v>20688</v>
      </c>
    </row>
    <row r="21191" spans="1:21" x14ac:dyDescent="0.25">
      <c r="A21191">
        <v>2019</v>
      </c>
      <c r="B21191">
        <v>11</v>
      </c>
      <c r="C21191" s="1" t="s">
        <v>918</v>
      </c>
      <c r="D21191" s="1" t="s">
        <v>919</v>
      </c>
      <c r="E21191" s="1" t="s">
        <v>717</v>
      </c>
      <c r="F21191" s="1" t="s">
        <v>718</v>
      </c>
      <c r="G21191" s="1" t="s">
        <v>820</v>
      </c>
      <c r="H21191" s="1" t="s">
        <v>853</v>
      </c>
      <c r="I21191" s="1" t="s">
        <v>9069</v>
      </c>
      <c r="J21191" s="1" t="s">
        <v>28</v>
      </c>
      <c r="K21191" s="1" t="s">
        <v>2480</v>
      </c>
      <c r="L21191" s="1" t="s">
        <v>28</v>
      </c>
      <c r="M21191" s="1" t="s">
        <v>2746</v>
      </c>
      <c r="N21191" s="1" t="s">
        <v>28</v>
      </c>
      <c r="O21191" s="1" t="s">
        <v>28</v>
      </c>
      <c r="P21191" s="1" t="s">
        <v>1629</v>
      </c>
      <c r="Q21191" s="1" t="s">
        <v>42</v>
      </c>
      <c r="R21191" s="1" t="s">
        <v>28</v>
      </c>
      <c r="S21191" s="1" t="s">
        <v>412</v>
      </c>
      <c r="T21191" s="1" t="s">
        <v>28</v>
      </c>
      <c r="U21191" s="1" t="s">
        <v>226</v>
      </c>
    </row>
    <row r="21192" spans="1:21" x14ac:dyDescent="0.25">
      <c r="A21192">
        <v>2019</v>
      </c>
      <c r="B21192">
        <v>11</v>
      </c>
      <c r="C21192" s="1" t="s">
        <v>918</v>
      </c>
      <c r="D21192" s="1" t="s">
        <v>919</v>
      </c>
      <c r="E21192" s="1" t="s">
        <v>1458</v>
      </c>
      <c r="F21192" s="1" t="s">
        <v>1459</v>
      </c>
      <c r="G21192" s="1" t="s">
        <v>1513</v>
      </c>
      <c r="H21192" s="1" t="s">
        <v>105</v>
      </c>
      <c r="I21192" s="1" t="s">
        <v>10354</v>
      </c>
      <c r="J21192" s="1" t="s">
        <v>737</v>
      </c>
      <c r="K21192" s="1" t="s">
        <v>5359</v>
      </c>
      <c r="L21192" s="1" t="s">
        <v>28</v>
      </c>
      <c r="M21192" s="1" t="s">
        <v>5841</v>
      </c>
      <c r="N21192" s="1" t="s">
        <v>55</v>
      </c>
      <c r="O21192" s="1" t="s">
        <v>28</v>
      </c>
      <c r="P21192" s="1" t="s">
        <v>11196</v>
      </c>
      <c r="Q21192" s="1" t="s">
        <v>971</v>
      </c>
      <c r="R21192" s="1" t="s">
        <v>64</v>
      </c>
      <c r="S21192" s="1" t="s">
        <v>136</v>
      </c>
      <c r="T21192" s="1" t="s">
        <v>28</v>
      </c>
      <c r="U21192" s="1" t="s">
        <v>8717</v>
      </c>
    </row>
    <row r="21193" spans="1:21" x14ac:dyDescent="0.25">
      <c r="A21193">
        <v>2019</v>
      </c>
      <c r="B21193">
        <v>11</v>
      </c>
      <c r="C21193" s="1" t="s">
        <v>918</v>
      </c>
      <c r="D21193" s="1" t="s">
        <v>919</v>
      </c>
      <c r="E21193" s="1" t="s">
        <v>1468</v>
      </c>
      <c r="F21193" s="1" t="s">
        <v>1469</v>
      </c>
      <c r="G21193" s="1" t="s">
        <v>1330</v>
      </c>
      <c r="H21193" s="1" t="s">
        <v>510</v>
      </c>
      <c r="I21193" s="1" t="s">
        <v>4832</v>
      </c>
      <c r="J21193" s="1" t="s">
        <v>1760</v>
      </c>
      <c r="K21193" s="1" t="s">
        <v>3454</v>
      </c>
      <c r="L21193" s="1" t="s">
        <v>28</v>
      </c>
      <c r="M21193" s="1" t="s">
        <v>4029</v>
      </c>
      <c r="N21193" s="1" t="s">
        <v>55</v>
      </c>
      <c r="O21193" s="1" t="s">
        <v>54</v>
      </c>
      <c r="P21193" s="1" t="s">
        <v>17852</v>
      </c>
      <c r="Q21193" s="1" t="s">
        <v>5852</v>
      </c>
      <c r="R21193" s="1" t="s">
        <v>623</v>
      </c>
      <c r="S21193" s="1" t="s">
        <v>216</v>
      </c>
      <c r="T21193" s="1" t="s">
        <v>28</v>
      </c>
      <c r="U21193" s="1" t="s">
        <v>5062</v>
      </c>
    </row>
    <row r="21194" spans="1:21" x14ac:dyDescent="0.25">
      <c r="A21194">
        <v>2019</v>
      </c>
      <c r="B21194">
        <v>11</v>
      </c>
      <c r="C21194" s="1" t="s">
        <v>918</v>
      </c>
      <c r="D21194" s="1" t="s">
        <v>919</v>
      </c>
      <c r="E21194" s="1" t="s">
        <v>733</v>
      </c>
      <c r="F21194" s="1" t="s">
        <v>734</v>
      </c>
      <c r="G21194" s="1" t="s">
        <v>18353</v>
      </c>
      <c r="H21194" s="1" t="s">
        <v>2732</v>
      </c>
      <c r="I21194" s="1" t="s">
        <v>20689</v>
      </c>
      <c r="J21194" s="1" t="s">
        <v>3801</v>
      </c>
      <c r="K21194" s="1" t="s">
        <v>20690</v>
      </c>
      <c r="L21194" s="1" t="s">
        <v>28</v>
      </c>
      <c r="M21194" s="1" t="s">
        <v>20691</v>
      </c>
      <c r="N21194" s="1" t="s">
        <v>140</v>
      </c>
      <c r="O21194" s="1" t="s">
        <v>64</v>
      </c>
      <c r="P21194" s="1" t="s">
        <v>20692</v>
      </c>
      <c r="Q21194" s="1" t="s">
        <v>20693</v>
      </c>
      <c r="R21194" s="1" t="s">
        <v>407</v>
      </c>
      <c r="S21194" s="1" t="s">
        <v>20694</v>
      </c>
      <c r="T21194" s="1" t="s">
        <v>28</v>
      </c>
      <c r="U21194" s="1" t="s">
        <v>20695</v>
      </c>
    </row>
    <row r="21195" spans="1:21" x14ac:dyDescent="0.25">
      <c r="A21195">
        <v>2019</v>
      </c>
      <c r="B21195">
        <v>11</v>
      </c>
      <c r="C21195" s="1" t="s">
        <v>918</v>
      </c>
      <c r="D21195" s="1" t="s">
        <v>919</v>
      </c>
      <c r="E21195" s="1" t="s">
        <v>1488</v>
      </c>
      <c r="F21195" s="1" t="s">
        <v>1489</v>
      </c>
      <c r="G21195" s="1" t="s">
        <v>19413</v>
      </c>
      <c r="H21195" s="1" t="s">
        <v>3832</v>
      </c>
      <c r="I21195" s="1" t="s">
        <v>20696</v>
      </c>
      <c r="J21195" s="1" t="s">
        <v>7184</v>
      </c>
      <c r="K21195" s="1" t="s">
        <v>20697</v>
      </c>
      <c r="L21195" s="1" t="s">
        <v>1228</v>
      </c>
      <c r="M21195" s="1" t="s">
        <v>20698</v>
      </c>
      <c r="N21195" s="1" t="s">
        <v>635</v>
      </c>
      <c r="O21195" s="1" t="s">
        <v>54</v>
      </c>
      <c r="P21195" s="1" t="s">
        <v>20699</v>
      </c>
      <c r="Q21195" s="1" t="s">
        <v>20700</v>
      </c>
      <c r="R21195" s="1" t="s">
        <v>6302</v>
      </c>
      <c r="S21195" s="1" t="s">
        <v>9775</v>
      </c>
      <c r="T21195" s="1" t="s">
        <v>93</v>
      </c>
      <c r="U21195" s="1" t="s">
        <v>20701</v>
      </c>
    </row>
    <row r="21196" spans="1:21" x14ac:dyDescent="0.25">
      <c r="A21196">
        <v>2019</v>
      </c>
      <c r="B21196">
        <v>11</v>
      </c>
      <c r="C21196" s="1" t="s">
        <v>918</v>
      </c>
      <c r="D21196" s="1" t="s">
        <v>919</v>
      </c>
      <c r="E21196" s="1" t="s">
        <v>744</v>
      </c>
      <c r="F21196" s="1" t="s">
        <v>745</v>
      </c>
      <c r="G21196" s="1" t="s">
        <v>3097</v>
      </c>
      <c r="H21196" s="1" t="s">
        <v>900</v>
      </c>
      <c r="I21196" s="1" t="s">
        <v>1664</v>
      </c>
      <c r="J21196" s="1" t="s">
        <v>1260</v>
      </c>
      <c r="K21196" s="1" t="s">
        <v>1889</v>
      </c>
      <c r="L21196" s="1" t="s">
        <v>2467</v>
      </c>
      <c r="M21196" s="1" t="s">
        <v>14449</v>
      </c>
      <c r="N21196" s="1" t="s">
        <v>54</v>
      </c>
      <c r="O21196" s="1" t="s">
        <v>28</v>
      </c>
      <c r="P21196" s="1" t="s">
        <v>13793</v>
      </c>
      <c r="Q21196" s="1" t="s">
        <v>8350</v>
      </c>
      <c r="R21196" s="1" t="s">
        <v>501</v>
      </c>
      <c r="S21196" s="1" t="s">
        <v>60</v>
      </c>
      <c r="T21196" s="1" t="s">
        <v>1725</v>
      </c>
      <c r="U21196" s="1" t="s">
        <v>2269</v>
      </c>
    </row>
    <row r="21197" spans="1:21" x14ac:dyDescent="0.25">
      <c r="A21197">
        <v>2019</v>
      </c>
      <c r="B21197">
        <v>11</v>
      </c>
      <c r="C21197" s="1" t="s">
        <v>918</v>
      </c>
      <c r="D21197" s="1" t="s">
        <v>919</v>
      </c>
      <c r="E21197" s="1" t="s">
        <v>1509</v>
      </c>
      <c r="F21197" s="1" t="s">
        <v>1510</v>
      </c>
      <c r="G21197" s="1" t="s">
        <v>352</v>
      </c>
      <c r="H21197" s="1" t="s">
        <v>221</v>
      </c>
      <c r="I21197" s="1" t="s">
        <v>1241</v>
      </c>
      <c r="J21197" s="1" t="s">
        <v>28</v>
      </c>
      <c r="K21197" s="1" t="s">
        <v>593</v>
      </c>
      <c r="L21197" s="1" t="s">
        <v>28</v>
      </c>
      <c r="M21197" s="1" t="s">
        <v>5651</v>
      </c>
      <c r="N21197" s="1" t="s">
        <v>28</v>
      </c>
      <c r="O21197" s="1" t="s">
        <v>28</v>
      </c>
      <c r="P21197" s="1" t="s">
        <v>6155</v>
      </c>
      <c r="Q21197" s="1" t="s">
        <v>2405</v>
      </c>
      <c r="R21197" s="1" t="s">
        <v>28</v>
      </c>
      <c r="S21197" s="1" t="s">
        <v>134</v>
      </c>
      <c r="T21197" s="1" t="s">
        <v>28</v>
      </c>
      <c r="U21197" s="1" t="s">
        <v>1236</v>
      </c>
    </row>
    <row r="21198" spans="1:21" x14ac:dyDescent="0.25">
      <c r="A21198">
        <v>2019</v>
      </c>
      <c r="B21198">
        <v>11</v>
      </c>
      <c r="C21198" s="1" t="s">
        <v>918</v>
      </c>
      <c r="D21198" s="1" t="s">
        <v>919</v>
      </c>
      <c r="E21198" s="1" t="s">
        <v>1516</v>
      </c>
      <c r="F21198" s="1" t="s">
        <v>1517</v>
      </c>
      <c r="G21198" s="1" t="s">
        <v>1460</v>
      </c>
      <c r="H21198" s="1" t="s">
        <v>853</v>
      </c>
      <c r="I21198" s="1" t="s">
        <v>6595</v>
      </c>
      <c r="J21198" s="1" t="s">
        <v>28</v>
      </c>
      <c r="K21198" s="1" t="s">
        <v>5875</v>
      </c>
      <c r="L21198" s="1" t="s">
        <v>28</v>
      </c>
      <c r="M21198" s="1" t="s">
        <v>1763</v>
      </c>
      <c r="N21198" s="1" t="s">
        <v>54</v>
      </c>
      <c r="O21198" s="1" t="s">
        <v>55</v>
      </c>
      <c r="P21198" s="1" t="s">
        <v>6356</v>
      </c>
      <c r="Q21198" s="1" t="s">
        <v>2956</v>
      </c>
      <c r="R21198" s="1" t="s">
        <v>28</v>
      </c>
      <c r="S21198" s="1" t="s">
        <v>60</v>
      </c>
      <c r="T21198" s="1" t="s">
        <v>28</v>
      </c>
      <c r="U21198" s="1" t="s">
        <v>2423</v>
      </c>
    </row>
    <row r="21199" spans="1:21" x14ac:dyDescent="0.25">
      <c r="A21199">
        <v>2019</v>
      </c>
      <c r="B21199">
        <v>11</v>
      </c>
      <c r="C21199" s="1" t="s">
        <v>918</v>
      </c>
      <c r="D21199" s="1" t="s">
        <v>919</v>
      </c>
      <c r="E21199" s="1" t="s">
        <v>755</v>
      </c>
      <c r="F21199" s="1" t="s">
        <v>756</v>
      </c>
      <c r="G21199" s="1" t="s">
        <v>1192</v>
      </c>
      <c r="H21199" s="1" t="s">
        <v>117</v>
      </c>
      <c r="I21199" s="1" t="s">
        <v>4273</v>
      </c>
      <c r="J21199" s="1" t="s">
        <v>28</v>
      </c>
      <c r="K21199" s="1" t="s">
        <v>50</v>
      </c>
      <c r="L21199" s="1" t="s">
        <v>28</v>
      </c>
      <c r="M21199" s="1" t="s">
        <v>3908</v>
      </c>
      <c r="N21199" s="1" t="s">
        <v>28</v>
      </c>
      <c r="O21199" s="1" t="s">
        <v>28</v>
      </c>
      <c r="P21199" s="1" t="s">
        <v>1505</v>
      </c>
      <c r="Q21199" s="1" t="s">
        <v>3244</v>
      </c>
      <c r="R21199" s="1" t="s">
        <v>28</v>
      </c>
      <c r="S21199" s="1" t="s">
        <v>605</v>
      </c>
      <c r="T21199" s="1" t="s">
        <v>28</v>
      </c>
      <c r="U21199" s="1" t="s">
        <v>962</v>
      </c>
    </row>
    <row r="21200" spans="1:21" x14ac:dyDescent="0.25">
      <c r="A21200">
        <v>2019</v>
      </c>
      <c r="B21200">
        <v>11</v>
      </c>
      <c r="C21200" s="1" t="s">
        <v>918</v>
      </c>
      <c r="D21200" s="1" t="s">
        <v>919</v>
      </c>
      <c r="E21200" s="1" t="s">
        <v>759</v>
      </c>
      <c r="F21200" s="1" t="s">
        <v>760</v>
      </c>
      <c r="G21200" s="1" t="s">
        <v>253</v>
      </c>
      <c r="H21200" s="1" t="s">
        <v>635</v>
      </c>
      <c r="I21200" s="1" t="s">
        <v>2954</v>
      </c>
      <c r="J21200" s="1" t="s">
        <v>28</v>
      </c>
      <c r="K21200" s="1" t="s">
        <v>55</v>
      </c>
      <c r="L21200" s="1" t="s">
        <v>28</v>
      </c>
      <c r="M21200" s="1" t="s">
        <v>3638</v>
      </c>
      <c r="N21200" s="1" t="s">
        <v>28</v>
      </c>
      <c r="O21200" s="1" t="s">
        <v>28</v>
      </c>
      <c r="P21200" s="1" t="s">
        <v>829</v>
      </c>
      <c r="Q21200" s="1" t="s">
        <v>3519</v>
      </c>
      <c r="R21200" s="1" t="s">
        <v>28</v>
      </c>
      <c r="S21200" s="1" t="s">
        <v>336</v>
      </c>
      <c r="T21200" s="1" t="s">
        <v>28</v>
      </c>
      <c r="U21200" s="1" t="s">
        <v>3749</v>
      </c>
    </row>
    <row r="21201" spans="1:21" x14ac:dyDescent="0.25">
      <c r="A21201">
        <v>2019</v>
      </c>
      <c r="B21201">
        <v>11</v>
      </c>
      <c r="C21201" s="1" t="s">
        <v>918</v>
      </c>
      <c r="D21201" s="1" t="s">
        <v>919</v>
      </c>
      <c r="E21201" s="1" t="s">
        <v>766</v>
      </c>
      <c r="F21201" s="1" t="s">
        <v>767</v>
      </c>
      <c r="G21201" s="1" t="s">
        <v>780</v>
      </c>
      <c r="H21201" s="1" t="s">
        <v>170</v>
      </c>
      <c r="I21201" s="1" t="s">
        <v>9184</v>
      </c>
      <c r="J21201" s="1" t="s">
        <v>119</v>
      </c>
      <c r="K21201" s="1" t="s">
        <v>11105</v>
      </c>
      <c r="L21201" s="1" t="s">
        <v>28</v>
      </c>
      <c r="M21201" s="1" t="s">
        <v>10868</v>
      </c>
      <c r="N21201" s="1" t="s">
        <v>145</v>
      </c>
      <c r="O21201" s="1" t="s">
        <v>28</v>
      </c>
      <c r="P21201" s="1" t="s">
        <v>20702</v>
      </c>
      <c r="Q21201" s="1" t="s">
        <v>4289</v>
      </c>
      <c r="R21201" s="1" t="s">
        <v>328</v>
      </c>
      <c r="S21201" s="1" t="s">
        <v>7583</v>
      </c>
      <c r="T21201" s="1" t="s">
        <v>28</v>
      </c>
      <c r="U21201" s="1" t="s">
        <v>7804</v>
      </c>
    </row>
    <row r="21202" spans="1:21" x14ac:dyDescent="0.25">
      <c r="A21202">
        <v>2019</v>
      </c>
      <c r="B21202">
        <v>11</v>
      </c>
      <c r="C21202" s="1" t="s">
        <v>918</v>
      </c>
      <c r="D21202" s="1" t="s">
        <v>919</v>
      </c>
      <c r="E21202" s="1" t="s">
        <v>776</v>
      </c>
      <c r="F21202" s="1" t="s">
        <v>777</v>
      </c>
      <c r="G21202" s="1" t="s">
        <v>1020</v>
      </c>
      <c r="H21202" s="1" t="s">
        <v>100</v>
      </c>
      <c r="I21202" s="1" t="s">
        <v>7363</v>
      </c>
      <c r="J21202" s="1" t="s">
        <v>292</v>
      </c>
      <c r="K21202" s="1" t="s">
        <v>498</v>
      </c>
      <c r="L21202" s="1" t="s">
        <v>28</v>
      </c>
      <c r="M21202" s="1" t="s">
        <v>7278</v>
      </c>
      <c r="N21202" s="1" t="s">
        <v>28</v>
      </c>
      <c r="O21202" s="1" t="s">
        <v>28</v>
      </c>
      <c r="P21202" s="1" t="s">
        <v>7540</v>
      </c>
      <c r="Q21202" s="1" t="s">
        <v>516</v>
      </c>
      <c r="R21202" s="1" t="s">
        <v>328</v>
      </c>
      <c r="S21202" s="1" t="s">
        <v>231</v>
      </c>
      <c r="T21202" s="1" t="s">
        <v>28</v>
      </c>
      <c r="U21202" s="1" t="s">
        <v>7642</v>
      </c>
    </row>
    <row r="21203" spans="1:21" x14ac:dyDescent="0.25">
      <c r="A21203">
        <v>2019</v>
      </c>
      <c r="B21203">
        <v>11</v>
      </c>
      <c r="C21203" s="1" t="s">
        <v>918</v>
      </c>
      <c r="D21203" s="1" t="s">
        <v>919</v>
      </c>
      <c r="E21203" s="1" t="s">
        <v>1552</v>
      </c>
      <c r="F21203" s="1" t="s">
        <v>1553</v>
      </c>
      <c r="G21203" s="1" t="s">
        <v>242</v>
      </c>
      <c r="H21203" s="1" t="s">
        <v>140</v>
      </c>
      <c r="I21203" s="1" t="s">
        <v>3454</v>
      </c>
      <c r="J21203" s="1" t="s">
        <v>28</v>
      </c>
      <c r="K21203" s="1" t="s">
        <v>4777</v>
      </c>
      <c r="L21203" s="1" t="s">
        <v>28</v>
      </c>
      <c r="M21203" s="1" t="s">
        <v>4490</v>
      </c>
      <c r="N21203" s="1" t="s">
        <v>28</v>
      </c>
      <c r="O21203" s="1" t="s">
        <v>28</v>
      </c>
      <c r="P21203" s="1" t="s">
        <v>7024</v>
      </c>
      <c r="Q21203" s="1" t="s">
        <v>3686</v>
      </c>
      <c r="R21203" s="1" t="s">
        <v>28</v>
      </c>
      <c r="S21203" s="1" t="s">
        <v>238</v>
      </c>
      <c r="T21203" s="1" t="s">
        <v>28</v>
      </c>
      <c r="U21203" s="1" t="s">
        <v>524</v>
      </c>
    </row>
    <row r="21204" spans="1:21" x14ac:dyDescent="0.25">
      <c r="A21204">
        <v>2019</v>
      </c>
      <c r="B21204">
        <v>11</v>
      </c>
      <c r="C21204" s="1" t="s">
        <v>918</v>
      </c>
      <c r="D21204" s="1" t="s">
        <v>919</v>
      </c>
      <c r="E21204" s="1" t="s">
        <v>800</v>
      </c>
      <c r="F21204" s="1" t="s">
        <v>801</v>
      </c>
      <c r="G21204" s="1" t="s">
        <v>333</v>
      </c>
      <c r="H21204" s="1" t="s">
        <v>402</v>
      </c>
      <c r="I21204" s="1" t="s">
        <v>4786</v>
      </c>
      <c r="J21204" s="1" t="s">
        <v>2511</v>
      </c>
      <c r="K21204" s="1" t="s">
        <v>7008</v>
      </c>
      <c r="L21204" s="1" t="s">
        <v>28</v>
      </c>
      <c r="M21204" s="1" t="s">
        <v>9198</v>
      </c>
      <c r="N21204" s="1" t="s">
        <v>55</v>
      </c>
      <c r="O21204" s="1" t="s">
        <v>55</v>
      </c>
      <c r="P21204" s="1" t="s">
        <v>19604</v>
      </c>
      <c r="Q21204" s="1" t="s">
        <v>3693</v>
      </c>
      <c r="R21204" s="1" t="s">
        <v>242</v>
      </c>
      <c r="S21204" s="1" t="s">
        <v>42</v>
      </c>
      <c r="T21204" s="1" t="s">
        <v>28</v>
      </c>
      <c r="U21204" s="1" t="s">
        <v>4220</v>
      </c>
    </row>
    <row r="21205" spans="1:21" x14ac:dyDescent="0.25">
      <c r="A21205">
        <v>2019</v>
      </c>
      <c r="B21205">
        <v>11</v>
      </c>
      <c r="C21205" s="1" t="s">
        <v>918</v>
      </c>
      <c r="D21205" s="1" t="s">
        <v>919</v>
      </c>
      <c r="E21205" s="1" t="s">
        <v>1570</v>
      </c>
      <c r="F21205" s="1" t="s">
        <v>1571</v>
      </c>
      <c r="G21205" s="1" t="s">
        <v>1581</v>
      </c>
      <c r="H21205" s="1" t="s">
        <v>209</v>
      </c>
      <c r="I21205" s="1" t="s">
        <v>9846</v>
      </c>
      <c r="J21205" s="1" t="s">
        <v>4636</v>
      </c>
      <c r="K21205" s="1" t="s">
        <v>4519</v>
      </c>
      <c r="L21205" s="1" t="s">
        <v>28</v>
      </c>
      <c r="M21205" s="1" t="s">
        <v>190</v>
      </c>
      <c r="N21205" s="1" t="s">
        <v>328</v>
      </c>
      <c r="O21205" s="1" t="s">
        <v>33</v>
      </c>
      <c r="P21205" s="1" t="s">
        <v>7582</v>
      </c>
      <c r="Q21205" s="1" t="s">
        <v>20703</v>
      </c>
      <c r="R21205" s="1" t="s">
        <v>646</v>
      </c>
      <c r="S21205" s="1" t="s">
        <v>9249</v>
      </c>
      <c r="T21205" s="1" t="s">
        <v>28</v>
      </c>
      <c r="U21205" s="1" t="s">
        <v>6432</v>
      </c>
    </row>
    <row r="21206" spans="1:21" x14ac:dyDescent="0.25">
      <c r="A21206">
        <v>2019</v>
      </c>
      <c r="B21206">
        <v>11</v>
      </c>
      <c r="C21206" s="1" t="s">
        <v>918</v>
      </c>
      <c r="D21206" s="1" t="s">
        <v>919</v>
      </c>
      <c r="E21206" s="1" t="s">
        <v>808</v>
      </c>
      <c r="F21206" s="1" t="s">
        <v>809</v>
      </c>
      <c r="G21206" s="1" t="s">
        <v>5304</v>
      </c>
      <c r="H21206" s="1" t="s">
        <v>484</v>
      </c>
      <c r="I21206" s="1" t="s">
        <v>18151</v>
      </c>
      <c r="J21206" s="1" t="s">
        <v>489</v>
      </c>
      <c r="K21206" s="1" t="s">
        <v>13054</v>
      </c>
      <c r="L21206" s="1" t="s">
        <v>55</v>
      </c>
      <c r="M21206" s="1" t="s">
        <v>7490</v>
      </c>
      <c r="N21206" s="1" t="s">
        <v>55</v>
      </c>
      <c r="O21206" s="1" t="s">
        <v>54</v>
      </c>
      <c r="P21206" s="1" t="s">
        <v>20704</v>
      </c>
      <c r="Q21206" s="1" t="s">
        <v>6998</v>
      </c>
      <c r="R21206" s="1" t="s">
        <v>190</v>
      </c>
      <c r="S21206" s="1" t="s">
        <v>4356</v>
      </c>
      <c r="T21206" s="1" t="s">
        <v>305</v>
      </c>
      <c r="U21206" s="1" t="s">
        <v>10224</v>
      </c>
    </row>
    <row r="21207" spans="1:21" x14ac:dyDescent="0.25">
      <c r="A21207">
        <v>2019</v>
      </c>
      <c r="B21207">
        <v>11</v>
      </c>
      <c r="C21207" s="1" t="s">
        <v>918</v>
      </c>
      <c r="D21207" s="1" t="s">
        <v>919</v>
      </c>
      <c r="E21207" s="1" t="s">
        <v>814</v>
      </c>
      <c r="F21207" s="1" t="s">
        <v>815</v>
      </c>
      <c r="G21207" s="1" t="s">
        <v>1924</v>
      </c>
      <c r="H21207" s="1" t="s">
        <v>49</v>
      </c>
      <c r="I21207" s="1" t="s">
        <v>3307</v>
      </c>
      <c r="J21207" s="1" t="s">
        <v>28</v>
      </c>
      <c r="K21207" s="1" t="s">
        <v>2542</v>
      </c>
      <c r="L21207" s="1" t="s">
        <v>28</v>
      </c>
      <c r="M21207" s="1" t="s">
        <v>1913</v>
      </c>
      <c r="N21207" s="1" t="s">
        <v>28</v>
      </c>
      <c r="O21207" s="1" t="s">
        <v>28</v>
      </c>
      <c r="P21207" s="1" t="s">
        <v>4300</v>
      </c>
      <c r="Q21207" s="1" t="s">
        <v>307</v>
      </c>
      <c r="R21207" s="1" t="s">
        <v>28</v>
      </c>
      <c r="S21207" s="1" t="s">
        <v>2014</v>
      </c>
      <c r="T21207" s="1" t="s">
        <v>28</v>
      </c>
      <c r="U21207" s="1" t="s">
        <v>2478</v>
      </c>
    </row>
    <row r="21208" spans="1:21" x14ac:dyDescent="0.25">
      <c r="A21208">
        <v>2019</v>
      </c>
      <c r="B21208">
        <v>11</v>
      </c>
      <c r="C21208" s="1" t="s">
        <v>918</v>
      </c>
      <c r="D21208" s="1" t="s">
        <v>919</v>
      </c>
      <c r="E21208" s="1" t="s">
        <v>2025</v>
      </c>
      <c r="F21208" s="1" t="s">
        <v>2026</v>
      </c>
      <c r="G21208" s="1" t="s">
        <v>100</v>
      </c>
      <c r="H21208" s="1" t="s">
        <v>55</v>
      </c>
      <c r="I21208" s="1" t="s">
        <v>3313</v>
      </c>
      <c r="J21208" s="1" t="s">
        <v>28</v>
      </c>
      <c r="K21208" s="1" t="s">
        <v>28</v>
      </c>
      <c r="L21208" s="1" t="s">
        <v>28</v>
      </c>
      <c r="M21208" s="1" t="s">
        <v>844</v>
      </c>
      <c r="N21208" s="1" t="s">
        <v>28</v>
      </c>
      <c r="O21208" s="1" t="s">
        <v>28</v>
      </c>
      <c r="P21208" s="1" t="s">
        <v>697</v>
      </c>
      <c r="Q21208" s="1" t="s">
        <v>853</v>
      </c>
      <c r="R21208" s="1" t="s">
        <v>28</v>
      </c>
      <c r="S21208" s="1" t="s">
        <v>28</v>
      </c>
      <c r="T21208" s="1" t="s">
        <v>28</v>
      </c>
      <c r="U21208" s="1" t="s">
        <v>100</v>
      </c>
    </row>
    <row r="21209" spans="1:21" x14ac:dyDescent="0.25">
      <c r="A21209">
        <v>2019</v>
      </c>
      <c r="B21209">
        <v>11</v>
      </c>
      <c r="C21209" s="1" t="s">
        <v>918</v>
      </c>
      <c r="D21209" s="1" t="s">
        <v>919</v>
      </c>
      <c r="E21209" s="1" t="s">
        <v>824</v>
      </c>
      <c r="F21209" s="1" t="s">
        <v>825</v>
      </c>
      <c r="G21209" s="1" t="s">
        <v>135</v>
      </c>
      <c r="H21209" s="1" t="s">
        <v>83</v>
      </c>
      <c r="I21209" s="1" t="s">
        <v>1165</v>
      </c>
      <c r="J21209" s="1" t="s">
        <v>28</v>
      </c>
      <c r="K21209" s="1" t="s">
        <v>280</v>
      </c>
      <c r="L21209" s="1" t="s">
        <v>28</v>
      </c>
      <c r="M21209" s="1" t="s">
        <v>3904</v>
      </c>
      <c r="N21209" s="1" t="s">
        <v>28</v>
      </c>
      <c r="O21209" s="1" t="s">
        <v>28</v>
      </c>
      <c r="P21209" s="1" t="s">
        <v>1174</v>
      </c>
      <c r="Q21209" s="1" t="s">
        <v>307</v>
      </c>
      <c r="R21209" s="1" t="s">
        <v>28</v>
      </c>
      <c r="S21209" s="1" t="s">
        <v>510</v>
      </c>
      <c r="T21209" s="1" t="s">
        <v>28</v>
      </c>
      <c r="U21209" s="1" t="s">
        <v>629</v>
      </c>
    </row>
    <row r="21210" spans="1:21" x14ac:dyDescent="0.25">
      <c r="A21210">
        <v>2019</v>
      </c>
      <c r="B21210">
        <v>11</v>
      </c>
      <c r="C21210" s="1" t="s">
        <v>918</v>
      </c>
      <c r="D21210" s="1" t="s">
        <v>919</v>
      </c>
      <c r="E21210" s="1" t="s">
        <v>1597</v>
      </c>
      <c r="F21210" s="1" t="s">
        <v>1598</v>
      </c>
      <c r="G21210" s="1" t="s">
        <v>1174</v>
      </c>
      <c r="H21210" s="1" t="s">
        <v>830</v>
      </c>
      <c r="I21210" s="1" t="s">
        <v>11105</v>
      </c>
      <c r="J21210" s="1" t="s">
        <v>689</v>
      </c>
      <c r="K21210" s="1" t="s">
        <v>8344</v>
      </c>
      <c r="L21210" s="1" t="s">
        <v>169</v>
      </c>
      <c r="M21210" s="1" t="s">
        <v>6127</v>
      </c>
      <c r="N21210" s="1" t="s">
        <v>64</v>
      </c>
      <c r="O21210" s="1" t="s">
        <v>54</v>
      </c>
      <c r="P21210" s="1" t="s">
        <v>20705</v>
      </c>
      <c r="Q21210" s="1" t="s">
        <v>6077</v>
      </c>
      <c r="R21210" s="1" t="s">
        <v>67</v>
      </c>
      <c r="S21210" s="1" t="s">
        <v>4158</v>
      </c>
      <c r="T21210" s="1" t="s">
        <v>94</v>
      </c>
      <c r="U21210" s="1" t="s">
        <v>12827</v>
      </c>
    </row>
    <row r="21211" spans="1:21" x14ac:dyDescent="0.25">
      <c r="A21211">
        <v>2019</v>
      </c>
      <c r="B21211">
        <v>11</v>
      </c>
      <c r="C21211" s="1" t="s">
        <v>918</v>
      </c>
      <c r="D21211" s="1" t="s">
        <v>919</v>
      </c>
      <c r="E21211" s="1" t="s">
        <v>1609</v>
      </c>
      <c r="F21211" s="1" t="s">
        <v>1610</v>
      </c>
      <c r="G21211" s="1" t="s">
        <v>5923</v>
      </c>
      <c r="H21211" s="1" t="s">
        <v>2586</v>
      </c>
      <c r="I21211" s="1" t="s">
        <v>20706</v>
      </c>
      <c r="J21211" s="1" t="s">
        <v>2971</v>
      </c>
      <c r="K21211" s="1" t="s">
        <v>20707</v>
      </c>
      <c r="L21211" s="1" t="s">
        <v>816</v>
      </c>
      <c r="M21211" s="1" t="s">
        <v>20708</v>
      </c>
      <c r="N21211" s="1" t="s">
        <v>445</v>
      </c>
      <c r="O21211" s="1" t="s">
        <v>445</v>
      </c>
      <c r="P21211" s="1" t="s">
        <v>19704</v>
      </c>
      <c r="Q21211" s="1" t="s">
        <v>12911</v>
      </c>
      <c r="R21211" s="1" t="s">
        <v>210</v>
      </c>
      <c r="S21211" s="1" t="s">
        <v>7502</v>
      </c>
      <c r="T21211" s="1" t="s">
        <v>63</v>
      </c>
      <c r="U21211" s="1" t="s">
        <v>4834</v>
      </c>
    </row>
    <row r="21212" spans="1:21" x14ac:dyDescent="0.25">
      <c r="A21212">
        <v>2019</v>
      </c>
      <c r="B21212">
        <v>11</v>
      </c>
      <c r="C21212" s="1" t="s">
        <v>918</v>
      </c>
      <c r="D21212" s="1" t="s">
        <v>919</v>
      </c>
      <c r="E21212" s="1" t="s">
        <v>1621</v>
      </c>
      <c r="F21212" s="1" t="s">
        <v>1622</v>
      </c>
      <c r="G21212" s="1" t="s">
        <v>2367</v>
      </c>
      <c r="H21212" s="1" t="s">
        <v>267</v>
      </c>
      <c r="I21212" s="1" t="s">
        <v>5833</v>
      </c>
      <c r="J21212" s="1" t="s">
        <v>398</v>
      </c>
      <c r="K21212" s="1" t="s">
        <v>9609</v>
      </c>
      <c r="L21212" s="1" t="s">
        <v>28</v>
      </c>
      <c r="M21212" s="1" t="s">
        <v>2890</v>
      </c>
      <c r="N21212" s="1" t="s">
        <v>28</v>
      </c>
      <c r="O21212" s="1" t="s">
        <v>28</v>
      </c>
      <c r="P21212" s="1" t="s">
        <v>2917</v>
      </c>
      <c r="Q21212" s="1" t="s">
        <v>639</v>
      </c>
      <c r="R21212" s="1" t="s">
        <v>2309</v>
      </c>
      <c r="S21212" s="1" t="s">
        <v>1223</v>
      </c>
      <c r="T21212" s="1" t="s">
        <v>28</v>
      </c>
      <c r="U21212" s="1" t="s">
        <v>2841</v>
      </c>
    </row>
    <row r="21213" spans="1:21" x14ac:dyDescent="0.25">
      <c r="A21213">
        <v>2019</v>
      </c>
      <c r="B21213">
        <v>11</v>
      </c>
      <c r="C21213" s="1" t="s">
        <v>918</v>
      </c>
      <c r="D21213" s="1" t="s">
        <v>919</v>
      </c>
      <c r="E21213" s="1" t="s">
        <v>1631</v>
      </c>
      <c r="F21213" s="1" t="s">
        <v>1632</v>
      </c>
      <c r="G21213" s="1" t="s">
        <v>366</v>
      </c>
      <c r="H21213" s="1" t="s">
        <v>134</v>
      </c>
      <c r="I21213" s="1" t="s">
        <v>18215</v>
      </c>
      <c r="J21213" s="1" t="s">
        <v>1403</v>
      </c>
      <c r="K21213" s="1" t="s">
        <v>946</v>
      </c>
      <c r="L21213" s="1" t="s">
        <v>28</v>
      </c>
      <c r="M21213" s="1" t="s">
        <v>736</v>
      </c>
      <c r="N21213" s="1" t="s">
        <v>28</v>
      </c>
      <c r="O21213" s="1" t="s">
        <v>28</v>
      </c>
      <c r="P21213" s="1" t="s">
        <v>5051</v>
      </c>
      <c r="Q21213" s="1" t="s">
        <v>7217</v>
      </c>
      <c r="R21213" s="1" t="s">
        <v>94</v>
      </c>
      <c r="S21213" s="1" t="s">
        <v>262</v>
      </c>
      <c r="T21213" s="1" t="s">
        <v>28</v>
      </c>
      <c r="U21213" s="1" t="s">
        <v>3754</v>
      </c>
    </row>
    <row r="21214" spans="1:21" x14ac:dyDescent="0.25">
      <c r="A21214">
        <v>2019</v>
      </c>
      <c r="B21214">
        <v>11</v>
      </c>
      <c r="C21214" s="1" t="s">
        <v>918</v>
      </c>
      <c r="D21214" s="1" t="s">
        <v>919</v>
      </c>
      <c r="E21214" s="1" t="s">
        <v>1641</v>
      </c>
      <c r="F21214" s="1" t="s">
        <v>1642</v>
      </c>
      <c r="G21214" s="1" t="s">
        <v>838</v>
      </c>
      <c r="H21214" s="1" t="s">
        <v>174</v>
      </c>
      <c r="I21214" s="1" t="s">
        <v>211</v>
      </c>
      <c r="J21214" s="1" t="s">
        <v>28</v>
      </c>
      <c r="K21214" s="1" t="s">
        <v>3186</v>
      </c>
      <c r="L21214" s="1" t="s">
        <v>28</v>
      </c>
      <c r="M21214" s="1" t="s">
        <v>7300</v>
      </c>
      <c r="N21214" s="1" t="s">
        <v>55</v>
      </c>
      <c r="O21214" s="1" t="s">
        <v>55</v>
      </c>
      <c r="P21214" s="1" t="s">
        <v>7021</v>
      </c>
      <c r="Q21214" s="1" t="s">
        <v>429</v>
      </c>
      <c r="R21214" s="1" t="s">
        <v>28</v>
      </c>
      <c r="S21214" s="1" t="s">
        <v>932</v>
      </c>
      <c r="T21214" s="1" t="s">
        <v>28</v>
      </c>
      <c r="U21214" s="1" t="s">
        <v>3322</v>
      </c>
    </row>
    <row r="21215" spans="1:21" x14ac:dyDescent="0.25">
      <c r="A21215">
        <v>2019</v>
      </c>
      <c r="B21215">
        <v>11</v>
      </c>
      <c r="C21215" s="1" t="s">
        <v>918</v>
      </c>
      <c r="D21215" s="1" t="s">
        <v>919</v>
      </c>
      <c r="E21215" s="1" t="s">
        <v>1651</v>
      </c>
      <c r="F21215" s="1" t="s">
        <v>1652</v>
      </c>
      <c r="G21215" s="1" t="s">
        <v>2346</v>
      </c>
      <c r="H21215" s="1" t="s">
        <v>510</v>
      </c>
      <c r="I21215" s="1" t="s">
        <v>4361</v>
      </c>
      <c r="J21215" s="1" t="s">
        <v>1187</v>
      </c>
      <c r="K21215" s="1" t="s">
        <v>6118</v>
      </c>
      <c r="L21215" s="1" t="s">
        <v>3313</v>
      </c>
      <c r="M21215" s="1" t="s">
        <v>7294</v>
      </c>
      <c r="N21215" s="1" t="s">
        <v>55</v>
      </c>
      <c r="O21215" s="1" t="s">
        <v>28</v>
      </c>
      <c r="P21215" s="1" t="s">
        <v>6009</v>
      </c>
      <c r="Q21215" s="1" t="s">
        <v>1856</v>
      </c>
      <c r="R21215" s="1" t="s">
        <v>94</v>
      </c>
      <c r="S21215" s="1" t="s">
        <v>3288</v>
      </c>
      <c r="T21215" s="1" t="s">
        <v>94</v>
      </c>
      <c r="U21215" s="1" t="s">
        <v>1843</v>
      </c>
    </row>
    <row r="21216" spans="1:21" x14ac:dyDescent="0.25">
      <c r="A21216">
        <v>2019</v>
      </c>
      <c r="B21216">
        <v>11</v>
      </c>
      <c r="C21216" s="1" t="s">
        <v>918</v>
      </c>
      <c r="D21216" s="1" t="s">
        <v>919</v>
      </c>
      <c r="E21216" s="1" t="s">
        <v>1659</v>
      </c>
      <c r="F21216" s="1" t="s">
        <v>1660</v>
      </c>
      <c r="G21216" s="1" t="s">
        <v>2815</v>
      </c>
      <c r="H21216" s="1" t="s">
        <v>285</v>
      </c>
      <c r="I21216" s="1" t="s">
        <v>11714</v>
      </c>
      <c r="J21216" s="1" t="s">
        <v>256</v>
      </c>
      <c r="K21216" s="1" t="s">
        <v>4943</v>
      </c>
      <c r="L21216" s="1" t="s">
        <v>28</v>
      </c>
      <c r="M21216" s="1" t="s">
        <v>720</v>
      </c>
      <c r="N21216" s="1" t="s">
        <v>64</v>
      </c>
      <c r="O21216" s="1" t="s">
        <v>64</v>
      </c>
      <c r="P21216" s="1" t="s">
        <v>13302</v>
      </c>
      <c r="Q21216" s="1" t="s">
        <v>8989</v>
      </c>
      <c r="R21216" s="1" t="s">
        <v>470</v>
      </c>
      <c r="S21216" s="1" t="s">
        <v>217</v>
      </c>
      <c r="T21216" s="1" t="s">
        <v>28</v>
      </c>
      <c r="U21216" s="1" t="s">
        <v>3078</v>
      </c>
    </row>
    <row r="21217" spans="1:21" x14ac:dyDescent="0.25">
      <c r="A21217">
        <v>2019</v>
      </c>
      <c r="B21217">
        <v>11</v>
      </c>
      <c r="C21217" s="1" t="s">
        <v>918</v>
      </c>
      <c r="D21217" s="1" t="s">
        <v>919</v>
      </c>
      <c r="E21217" s="1" t="s">
        <v>851</v>
      </c>
      <c r="F21217" s="1" t="s">
        <v>852</v>
      </c>
      <c r="G21217" s="1" t="s">
        <v>2014</v>
      </c>
      <c r="H21217" s="1" t="s">
        <v>33</v>
      </c>
      <c r="I21217" s="1" t="s">
        <v>3231</v>
      </c>
      <c r="J21217" s="1" t="s">
        <v>28</v>
      </c>
      <c r="K21217" s="1" t="s">
        <v>2671</v>
      </c>
      <c r="L21217" s="1" t="s">
        <v>28</v>
      </c>
      <c r="M21217" s="1" t="s">
        <v>2145</v>
      </c>
      <c r="N21217" s="1" t="s">
        <v>28</v>
      </c>
      <c r="O21217" s="1" t="s">
        <v>28</v>
      </c>
      <c r="P21217" s="1" t="s">
        <v>2695</v>
      </c>
      <c r="Q21217" s="1" t="s">
        <v>296</v>
      </c>
      <c r="R21217" s="1" t="s">
        <v>28</v>
      </c>
      <c r="S21217" s="1" t="s">
        <v>534</v>
      </c>
      <c r="T21217" s="1" t="s">
        <v>28</v>
      </c>
      <c r="U21217" s="1" t="s">
        <v>1460</v>
      </c>
    </row>
    <row r="21218" spans="1:21" x14ac:dyDescent="0.25">
      <c r="A21218">
        <v>2019</v>
      </c>
      <c r="B21218">
        <v>11</v>
      </c>
      <c r="C21218" s="1" t="s">
        <v>918</v>
      </c>
      <c r="D21218" s="1" t="s">
        <v>919</v>
      </c>
      <c r="E21218" s="1" t="s">
        <v>856</v>
      </c>
      <c r="F21218" s="1" t="s">
        <v>857</v>
      </c>
      <c r="G21218" s="1" t="s">
        <v>707</v>
      </c>
      <c r="H21218" s="1" t="s">
        <v>231</v>
      </c>
      <c r="I21218" s="1" t="s">
        <v>6040</v>
      </c>
      <c r="J21218" s="1" t="s">
        <v>660</v>
      </c>
      <c r="K21218" s="1" t="s">
        <v>4621</v>
      </c>
      <c r="L21218" s="1" t="s">
        <v>28</v>
      </c>
      <c r="M21218" s="1" t="s">
        <v>5982</v>
      </c>
      <c r="N21218" s="1" t="s">
        <v>328</v>
      </c>
      <c r="O21218" s="1" t="s">
        <v>28</v>
      </c>
      <c r="P21218" s="1" t="s">
        <v>20709</v>
      </c>
      <c r="Q21218" s="1" t="s">
        <v>2940</v>
      </c>
      <c r="R21218" s="1" t="s">
        <v>1824</v>
      </c>
      <c r="S21218" s="1" t="s">
        <v>705</v>
      </c>
      <c r="T21218" s="1" t="s">
        <v>28</v>
      </c>
      <c r="U21218" s="1" t="s">
        <v>6898</v>
      </c>
    </row>
    <row r="21219" spans="1:21" x14ac:dyDescent="0.25">
      <c r="A21219">
        <v>2019</v>
      </c>
      <c r="B21219">
        <v>11</v>
      </c>
      <c r="C21219" s="1" t="s">
        <v>918</v>
      </c>
      <c r="D21219" s="1" t="s">
        <v>919</v>
      </c>
      <c r="E21219" s="1" t="s">
        <v>1678</v>
      </c>
      <c r="F21219" s="1" t="s">
        <v>1679</v>
      </c>
      <c r="G21219" s="1" t="s">
        <v>2014</v>
      </c>
      <c r="H21219" s="1" t="s">
        <v>445</v>
      </c>
      <c r="I21219" s="1" t="s">
        <v>3426</v>
      </c>
      <c r="J21219" s="1" t="s">
        <v>28</v>
      </c>
      <c r="K21219" s="1" t="s">
        <v>761</v>
      </c>
      <c r="L21219" s="1" t="s">
        <v>28</v>
      </c>
      <c r="M21219" s="1" t="s">
        <v>3166</v>
      </c>
      <c r="N21219" s="1" t="s">
        <v>28</v>
      </c>
      <c r="O21219" s="1" t="s">
        <v>28</v>
      </c>
      <c r="P21219" s="1" t="s">
        <v>7404</v>
      </c>
      <c r="Q21219" s="1" t="s">
        <v>2701</v>
      </c>
      <c r="R21219" s="1" t="s">
        <v>28</v>
      </c>
      <c r="S21219" s="1" t="s">
        <v>504</v>
      </c>
      <c r="T21219" s="1" t="s">
        <v>28</v>
      </c>
      <c r="U21219" s="1" t="s">
        <v>1557</v>
      </c>
    </row>
    <row r="21220" spans="1:21" x14ac:dyDescent="0.25">
      <c r="A21220">
        <v>2019</v>
      </c>
      <c r="B21220">
        <v>11</v>
      </c>
      <c r="C21220" s="1" t="s">
        <v>918</v>
      </c>
      <c r="D21220" s="1" t="s">
        <v>919</v>
      </c>
      <c r="E21220" s="1" t="s">
        <v>1687</v>
      </c>
      <c r="F21220" s="1" t="s">
        <v>1688</v>
      </c>
      <c r="G21220" s="1" t="s">
        <v>267</v>
      </c>
      <c r="H21220" s="1" t="s">
        <v>54</v>
      </c>
      <c r="I21220" s="1" t="s">
        <v>54</v>
      </c>
      <c r="J21220" s="1" t="s">
        <v>28</v>
      </c>
      <c r="K21220" s="1" t="s">
        <v>28</v>
      </c>
      <c r="L21220" s="1" t="s">
        <v>28</v>
      </c>
      <c r="M21220" s="1" t="s">
        <v>28</v>
      </c>
      <c r="N21220" s="1" t="s">
        <v>28</v>
      </c>
      <c r="O21220" s="1" t="s">
        <v>28</v>
      </c>
      <c r="P21220" s="1" t="s">
        <v>253</v>
      </c>
      <c r="Q21220" s="1" t="s">
        <v>253</v>
      </c>
      <c r="R21220" s="1" t="s">
        <v>28</v>
      </c>
      <c r="S21220" s="1" t="s">
        <v>28</v>
      </c>
      <c r="T21220" s="1" t="s">
        <v>28</v>
      </c>
      <c r="U21220" s="1" t="s">
        <v>28</v>
      </c>
    </row>
    <row r="21221" spans="1:21" x14ac:dyDescent="0.25">
      <c r="A21221">
        <v>2019</v>
      </c>
      <c r="B21221">
        <v>11</v>
      </c>
      <c r="C21221" s="1" t="s">
        <v>918</v>
      </c>
      <c r="D21221" s="1" t="s">
        <v>919</v>
      </c>
      <c r="E21221" s="1" t="s">
        <v>867</v>
      </c>
      <c r="F21221" s="1" t="s">
        <v>868</v>
      </c>
      <c r="G21221" s="1" t="s">
        <v>830</v>
      </c>
      <c r="H21221" s="1" t="s">
        <v>26</v>
      </c>
      <c r="I21221" s="1" t="s">
        <v>258</v>
      </c>
      <c r="J21221" s="1" t="s">
        <v>28</v>
      </c>
      <c r="K21221" s="1" t="s">
        <v>1228</v>
      </c>
      <c r="L21221" s="1" t="s">
        <v>28</v>
      </c>
      <c r="M21221" s="1" t="s">
        <v>474</v>
      </c>
      <c r="N21221" s="1" t="s">
        <v>28</v>
      </c>
      <c r="O21221" s="1" t="s">
        <v>28</v>
      </c>
      <c r="P21221" s="1" t="s">
        <v>2710</v>
      </c>
      <c r="Q21221" s="1" t="s">
        <v>470</v>
      </c>
      <c r="R21221" s="1" t="s">
        <v>28</v>
      </c>
      <c r="S21221" s="1" t="s">
        <v>970</v>
      </c>
      <c r="T21221" s="1" t="s">
        <v>28</v>
      </c>
      <c r="U21221" s="1" t="s">
        <v>44</v>
      </c>
    </row>
    <row r="21222" spans="1:21" x14ac:dyDescent="0.25">
      <c r="A21222">
        <v>2019</v>
      </c>
      <c r="B21222">
        <v>11</v>
      </c>
      <c r="C21222" s="1" t="s">
        <v>918</v>
      </c>
      <c r="D21222" s="1" t="s">
        <v>919</v>
      </c>
      <c r="E21222" s="1" t="s">
        <v>1692</v>
      </c>
      <c r="F21222" s="1" t="s">
        <v>1693</v>
      </c>
      <c r="G21222" s="1" t="s">
        <v>2397</v>
      </c>
      <c r="H21222" s="1" t="s">
        <v>555</v>
      </c>
      <c r="I21222" s="1" t="s">
        <v>20710</v>
      </c>
      <c r="J21222" s="1" t="s">
        <v>2512</v>
      </c>
      <c r="K21222" s="1" t="s">
        <v>7971</v>
      </c>
      <c r="L21222" s="1" t="s">
        <v>28</v>
      </c>
      <c r="M21222" s="1" t="s">
        <v>20711</v>
      </c>
      <c r="N21222" s="1" t="s">
        <v>64</v>
      </c>
      <c r="O21222" s="1" t="s">
        <v>55</v>
      </c>
      <c r="P21222" s="1" t="s">
        <v>20712</v>
      </c>
      <c r="Q21222" s="1" t="s">
        <v>6433</v>
      </c>
      <c r="R21222" s="1" t="s">
        <v>926</v>
      </c>
      <c r="S21222" s="1" t="s">
        <v>2744</v>
      </c>
      <c r="T21222" s="1" t="s">
        <v>28</v>
      </c>
      <c r="U21222" s="1" t="s">
        <v>6821</v>
      </c>
    </row>
    <row r="21223" spans="1:21" x14ac:dyDescent="0.25">
      <c r="A21223">
        <v>2019</v>
      </c>
      <c r="B21223">
        <v>11</v>
      </c>
      <c r="C21223" s="1" t="s">
        <v>918</v>
      </c>
      <c r="D21223" s="1" t="s">
        <v>919</v>
      </c>
      <c r="E21223" s="1" t="s">
        <v>884</v>
      </c>
      <c r="F21223" s="1" t="s">
        <v>885</v>
      </c>
      <c r="G21223" s="1" t="s">
        <v>1411</v>
      </c>
      <c r="H21223" s="1" t="s">
        <v>441</v>
      </c>
      <c r="I21223" s="1" t="s">
        <v>11714</v>
      </c>
      <c r="J21223" s="1" t="s">
        <v>491</v>
      </c>
      <c r="K21223" s="1" t="s">
        <v>3088</v>
      </c>
      <c r="L21223" s="1" t="s">
        <v>28</v>
      </c>
      <c r="M21223" s="1" t="s">
        <v>8236</v>
      </c>
      <c r="N21223" s="1" t="s">
        <v>28</v>
      </c>
      <c r="O21223" s="1" t="s">
        <v>55</v>
      </c>
      <c r="P21223" s="1" t="s">
        <v>14044</v>
      </c>
      <c r="Q21223" s="1" t="s">
        <v>2986</v>
      </c>
      <c r="R21223" s="1" t="s">
        <v>159</v>
      </c>
      <c r="S21223" s="1" t="s">
        <v>1081</v>
      </c>
      <c r="T21223" s="1" t="s">
        <v>28</v>
      </c>
      <c r="U21223" s="1" t="s">
        <v>3127</v>
      </c>
    </row>
    <row r="21224" spans="1:21" x14ac:dyDescent="0.25">
      <c r="A21224">
        <v>2019</v>
      </c>
      <c r="B21224">
        <v>11</v>
      </c>
      <c r="C21224" s="1" t="s">
        <v>918</v>
      </c>
      <c r="D21224" s="1" t="s">
        <v>919</v>
      </c>
      <c r="E21224" s="1" t="s">
        <v>1709</v>
      </c>
      <c r="F21224" s="1" t="s">
        <v>1710</v>
      </c>
      <c r="G21224" s="1" t="s">
        <v>1711</v>
      </c>
      <c r="H21224" s="1" t="s">
        <v>65</v>
      </c>
      <c r="I21224" s="1" t="s">
        <v>18758</v>
      </c>
      <c r="J21224" s="1" t="s">
        <v>1837</v>
      </c>
      <c r="K21224" s="1" t="s">
        <v>5364</v>
      </c>
      <c r="L21224" s="1" t="s">
        <v>28</v>
      </c>
      <c r="M21224" s="1" t="s">
        <v>1986</v>
      </c>
      <c r="N21224" s="1" t="s">
        <v>55</v>
      </c>
      <c r="O21224" s="1" t="s">
        <v>28</v>
      </c>
      <c r="P21224" s="1" t="s">
        <v>7880</v>
      </c>
      <c r="Q21224" s="1" t="s">
        <v>10601</v>
      </c>
      <c r="R21224" s="1" t="s">
        <v>1357</v>
      </c>
      <c r="S21224" s="1" t="s">
        <v>3059</v>
      </c>
      <c r="T21224" s="1" t="s">
        <v>28</v>
      </c>
      <c r="U21224" s="1" t="s">
        <v>367</v>
      </c>
    </row>
    <row r="21225" spans="1:21" x14ac:dyDescent="0.25">
      <c r="A21225">
        <v>2019</v>
      </c>
      <c r="B21225">
        <v>11</v>
      </c>
      <c r="C21225" s="1" t="s">
        <v>918</v>
      </c>
      <c r="D21225" s="1" t="s">
        <v>919</v>
      </c>
      <c r="E21225" s="1" t="s">
        <v>1717</v>
      </c>
      <c r="F21225" s="1" t="s">
        <v>1718</v>
      </c>
      <c r="G21225" s="1" t="s">
        <v>2103</v>
      </c>
      <c r="H21225" s="1" t="s">
        <v>49</v>
      </c>
      <c r="I21225" s="1" t="s">
        <v>33</v>
      </c>
      <c r="J21225" s="1" t="s">
        <v>28</v>
      </c>
      <c r="K21225" s="1" t="s">
        <v>1860</v>
      </c>
      <c r="L21225" s="1" t="s">
        <v>28</v>
      </c>
      <c r="M21225" s="1" t="s">
        <v>2213</v>
      </c>
      <c r="N21225" s="1" t="s">
        <v>28</v>
      </c>
      <c r="O21225" s="1" t="s">
        <v>28</v>
      </c>
      <c r="P21225" s="1" t="s">
        <v>4713</v>
      </c>
      <c r="Q21225" s="1" t="s">
        <v>4329</v>
      </c>
      <c r="R21225" s="1" t="s">
        <v>28</v>
      </c>
      <c r="S21225" s="1" t="s">
        <v>227</v>
      </c>
      <c r="T21225" s="1" t="s">
        <v>28</v>
      </c>
      <c r="U21225" s="1" t="s">
        <v>1954</v>
      </c>
    </row>
    <row r="21226" spans="1:21" x14ac:dyDescent="0.25">
      <c r="A21226">
        <v>2019</v>
      </c>
      <c r="B21226">
        <v>11</v>
      </c>
      <c r="C21226" s="1" t="s">
        <v>918</v>
      </c>
      <c r="D21226" s="1" t="s">
        <v>919</v>
      </c>
      <c r="E21226" s="1" t="s">
        <v>909</v>
      </c>
      <c r="F21226" s="1" t="s">
        <v>910</v>
      </c>
      <c r="G21226" s="1" t="s">
        <v>493</v>
      </c>
      <c r="H21226" s="1" t="s">
        <v>140</v>
      </c>
      <c r="I21226" s="1" t="s">
        <v>4952</v>
      </c>
      <c r="J21226" s="1" t="s">
        <v>28</v>
      </c>
      <c r="K21226" s="1" t="s">
        <v>2676</v>
      </c>
      <c r="L21226" s="1" t="s">
        <v>28</v>
      </c>
      <c r="M21226" s="1" t="s">
        <v>324</v>
      </c>
      <c r="N21226" s="1" t="s">
        <v>55</v>
      </c>
      <c r="O21226" s="1" t="s">
        <v>28</v>
      </c>
      <c r="P21226" s="1" t="s">
        <v>2374</v>
      </c>
      <c r="Q21226" s="1" t="s">
        <v>4042</v>
      </c>
      <c r="R21226" s="1" t="s">
        <v>28</v>
      </c>
      <c r="S21226" s="1" t="s">
        <v>227</v>
      </c>
      <c r="T21226" s="1" t="s">
        <v>28</v>
      </c>
      <c r="U21226" s="1" t="s">
        <v>1831</v>
      </c>
    </row>
    <row r="21227" spans="1:21" x14ac:dyDescent="0.25">
      <c r="A21227">
        <v>2019</v>
      </c>
      <c r="B21227">
        <v>11</v>
      </c>
      <c r="C21227" s="1" t="s">
        <v>1726</v>
      </c>
      <c r="D21227" s="1" t="s">
        <v>1727</v>
      </c>
      <c r="E21227" s="1" t="s">
        <v>920</v>
      </c>
      <c r="F21227" s="1" t="s">
        <v>921</v>
      </c>
      <c r="G21227" s="1" t="s">
        <v>378</v>
      </c>
      <c r="H21227" s="1" t="s">
        <v>26</v>
      </c>
      <c r="I21227" s="1" t="s">
        <v>4714</v>
      </c>
      <c r="J21227" s="1" t="s">
        <v>28</v>
      </c>
      <c r="K21227" s="1" t="s">
        <v>5883</v>
      </c>
      <c r="L21227" s="1" t="s">
        <v>28</v>
      </c>
      <c r="M21227" s="1" t="s">
        <v>6143</v>
      </c>
      <c r="N21227" s="1" t="s">
        <v>28</v>
      </c>
      <c r="O21227" s="1" t="s">
        <v>28</v>
      </c>
      <c r="P21227" s="1" t="s">
        <v>2436</v>
      </c>
      <c r="Q21227" s="1" t="s">
        <v>311</v>
      </c>
      <c r="R21227" s="1" t="s">
        <v>28</v>
      </c>
      <c r="S21227" s="1" t="s">
        <v>159</v>
      </c>
      <c r="T21227" s="1" t="s">
        <v>28</v>
      </c>
      <c r="U21227" s="1" t="s">
        <v>396</v>
      </c>
    </row>
    <row r="21228" spans="1:21" x14ac:dyDescent="0.25">
      <c r="A21228">
        <v>2019</v>
      </c>
      <c r="B21228">
        <v>11</v>
      </c>
      <c r="C21228" s="1" t="s">
        <v>1726</v>
      </c>
      <c r="D21228" s="1" t="s">
        <v>1727</v>
      </c>
      <c r="E21228" s="1" t="s">
        <v>1731</v>
      </c>
      <c r="F21228" s="1" t="s">
        <v>1732</v>
      </c>
      <c r="G21228" s="1" t="s">
        <v>33</v>
      </c>
      <c r="H21228" s="1" t="s">
        <v>55</v>
      </c>
      <c r="I21228" s="1" t="s">
        <v>55</v>
      </c>
      <c r="J21228" s="1" t="s">
        <v>28</v>
      </c>
      <c r="K21228" s="1" t="s">
        <v>28</v>
      </c>
      <c r="L21228" s="1" t="s">
        <v>28</v>
      </c>
      <c r="M21228" s="1" t="s">
        <v>28</v>
      </c>
      <c r="N21228" s="1" t="s">
        <v>28</v>
      </c>
      <c r="O21228" s="1" t="s">
        <v>28</v>
      </c>
      <c r="P21228" s="1" t="s">
        <v>210</v>
      </c>
      <c r="Q21228" s="1" t="s">
        <v>210</v>
      </c>
      <c r="R21228" s="1" t="s">
        <v>28</v>
      </c>
      <c r="S21228" s="1" t="s">
        <v>28</v>
      </c>
      <c r="T21228" s="1" t="s">
        <v>28</v>
      </c>
      <c r="U21228" s="1" t="s">
        <v>28</v>
      </c>
    </row>
    <row r="21229" spans="1:21" x14ac:dyDescent="0.25">
      <c r="A21229">
        <v>2019</v>
      </c>
      <c r="B21229">
        <v>11</v>
      </c>
      <c r="C21229" s="1" t="s">
        <v>1726</v>
      </c>
      <c r="D21229" s="1" t="s">
        <v>1727</v>
      </c>
      <c r="E21229" s="1" t="s">
        <v>1733</v>
      </c>
      <c r="F21229" s="1" t="s">
        <v>1734</v>
      </c>
      <c r="G21229" s="1" t="s">
        <v>89</v>
      </c>
      <c r="H21229" s="1" t="s">
        <v>445</v>
      </c>
      <c r="I21229" s="1" t="s">
        <v>55</v>
      </c>
      <c r="J21229" s="1" t="s">
        <v>3867</v>
      </c>
      <c r="K21229" s="1" t="s">
        <v>505</v>
      </c>
      <c r="L21229" s="1" t="s">
        <v>28</v>
      </c>
      <c r="M21229" s="1" t="s">
        <v>1760</v>
      </c>
      <c r="N21229" s="1" t="s">
        <v>64</v>
      </c>
      <c r="O21229" s="1" t="s">
        <v>28</v>
      </c>
      <c r="P21229" s="1" t="s">
        <v>238</v>
      </c>
      <c r="Q21229" s="1" t="s">
        <v>49</v>
      </c>
      <c r="R21229" s="1" t="s">
        <v>2103</v>
      </c>
      <c r="S21229" s="1" t="s">
        <v>63</v>
      </c>
      <c r="T21229" s="1" t="s">
        <v>28</v>
      </c>
      <c r="U21229" s="1" t="s">
        <v>620</v>
      </c>
    </row>
    <row r="21230" spans="1:21" x14ac:dyDescent="0.25">
      <c r="A21230">
        <v>2019</v>
      </c>
      <c r="B21230">
        <v>11</v>
      </c>
      <c r="C21230" s="1" t="s">
        <v>1726</v>
      </c>
      <c r="D21230" s="1" t="s">
        <v>1727</v>
      </c>
      <c r="E21230" s="1" t="s">
        <v>1735</v>
      </c>
      <c r="F21230" s="1" t="s">
        <v>1736</v>
      </c>
      <c r="G21230" s="1" t="s">
        <v>2897</v>
      </c>
      <c r="H21230" s="1" t="s">
        <v>162</v>
      </c>
      <c r="I21230" s="1" t="s">
        <v>20713</v>
      </c>
      <c r="J21230" s="1" t="s">
        <v>439</v>
      </c>
      <c r="K21230" s="1" t="s">
        <v>20714</v>
      </c>
      <c r="L21230" s="1" t="s">
        <v>1958</v>
      </c>
      <c r="M21230" s="1" t="s">
        <v>20715</v>
      </c>
      <c r="N21230" s="1" t="s">
        <v>232</v>
      </c>
      <c r="O21230" s="1" t="s">
        <v>55</v>
      </c>
      <c r="P21230" s="1" t="s">
        <v>20716</v>
      </c>
      <c r="Q21230" s="1" t="s">
        <v>3994</v>
      </c>
      <c r="R21230" s="1" t="s">
        <v>111</v>
      </c>
      <c r="S21230" s="1" t="s">
        <v>5288</v>
      </c>
      <c r="T21230" s="1" t="s">
        <v>523</v>
      </c>
      <c r="U21230" s="1" t="s">
        <v>12108</v>
      </c>
    </row>
    <row r="21231" spans="1:21" x14ac:dyDescent="0.25">
      <c r="A21231">
        <v>2019</v>
      </c>
      <c r="B21231">
        <v>11</v>
      </c>
      <c r="C21231" s="1" t="s">
        <v>1726</v>
      </c>
      <c r="D21231" s="1" t="s">
        <v>1727</v>
      </c>
      <c r="E21231" s="1" t="s">
        <v>68</v>
      </c>
      <c r="F21231" s="1" t="s">
        <v>69</v>
      </c>
      <c r="G21231" s="1" t="s">
        <v>562</v>
      </c>
      <c r="H21231" s="1" t="s">
        <v>109</v>
      </c>
      <c r="I21231" s="1" t="s">
        <v>4315</v>
      </c>
      <c r="J21231" s="1" t="s">
        <v>28</v>
      </c>
      <c r="K21231" s="1" t="s">
        <v>3378</v>
      </c>
      <c r="L21231" s="1" t="s">
        <v>28</v>
      </c>
      <c r="M21231" s="1" t="s">
        <v>55</v>
      </c>
      <c r="N21231" s="1" t="s">
        <v>28</v>
      </c>
      <c r="O21231" s="1" t="s">
        <v>28</v>
      </c>
      <c r="P21231" s="1" t="s">
        <v>3778</v>
      </c>
      <c r="Q21231" s="1" t="s">
        <v>618</v>
      </c>
      <c r="R21231" s="1" t="s">
        <v>28</v>
      </c>
      <c r="S21231" s="1" t="s">
        <v>1039</v>
      </c>
      <c r="T21231" s="1" t="s">
        <v>28</v>
      </c>
      <c r="U21231" s="1" t="s">
        <v>210</v>
      </c>
    </row>
    <row r="21232" spans="1:21" x14ac:dyDescent="0.25">
      <c r="A21232">
        <v>2019</v>
      </c>
      <c r="B21232">
        <v>11</v>
      </c>
      <c r="C21232" s="1" t="s">
        <v>1726</v>
      </c>
      <c r="D21232" s="1" t="s">
        <v>1727</v>
      </c>
      <c r="E21232" s="1" t="s">
        <v>942</v>
      </c>
      <c r="F21232" s="1" t="s">
        <v>943</v>
      </c>
      <c r="G21232" s="1" t="s">
        <v>1344</v>
      </c>
      <c r="H21232" s="1" t="s">
        <v>441</v>
      </c>
      <c r="I21232" s="1" t="s">
        <v>10112</v>
      </c>
      <c r="J21232" s="1" t="s">
        <v>2731</v>
      </c>
      <c r="K21232" s="1" t="s">
        <v>8246</v>
      </c>
      <c r="L21232" s="1" t="s">
        <v>28</v>
      </c>
      <c r="M21232" s="1" t="s">
        <v>5849</v>
      </c>
      <c r="N21232" s="1" t="s">
        <v>54</v>
      </c>
      <c r="O21232" s="1" t="s">
        <v>28</v>
      </c>
      <c r="P21232" s="1" t="s">
        <v>7564</v>
      </c>
      <c r="Q21232" s="1" t="s">
        <v>2465</v>
      </c>
      <c r="R21232" s="1" t="s">
        <v>220</v>
      </c>
      <c r="S21232" s="1" t="s">
        <v>916</v>
      </c>
      <c r="T21232" s="1" t="s">
        <v>28</v>
      </c>
      <c r="U21232" s="1" t="s">
        <v>6548</v>
      </c>
    </row>
    <row r="21233" spans="1:21" x14ac:dyDescent="0.25">
      <c r="A21233">
        <v>2019</v>
      </c>
      <c r="B21233">
        <v>11</v>
      </c>
      <c r="C21233" s="1" t="s">
        <v>1726</v>
      </c>
      <c r="D21233" s="1" t="s">
        <v>1727</v>
      </c>
      <c r="E21233" s="1" t="s">
        <v>1755</v>
      </c>
      <c r="F21233" s="1" t="s">
        <v>1756</v>
      </c>
      <c r="G21233" s="1" t="s">
        <v>1226</v>
      </c>
      <c r="H21233" s="1" t="s">
        <v>1177</v>
      </c>
      <c r="I21233" s="1" t="s">
        <v>1373</v>
      </c>
      <c r="J21233" s="1" t="s">
        <v>2584</v>
      </c>
      <c r="K21233" s="1" t="s">
        <v>2756</v>
      </c>
      <c r="L21233" s="1" t="s">
        <v>28</v>
      </c>
      <c r="M21233" s="1" t="s">
        <v>3907</v>
      </c>
      <c r="N21233" s="1" t="s">
        <v>64</v>
      </c>
      <c r="O21233" s="1" t="s">
        <v>55</v>
      </c>
      <c r="P21233" s="1" t="s">
        <v>1938</v>
      </c>
      <c r="Q21233" s="1" t="s">
        <v>116</v>
      </c>
      <c r="R21233" s="1" t="s">
        <v>170</v>
      </c>
      <c r="S21233" s="1" t="s">
        <v>623</v>
      </c>
      <c r="T21233" s="1" t="s">
        <v>28</v>
      </c>
      <c r="U21233" s="1" t="s">
        <v>2309</v>
      </c>
    </row>
    <row r="21234" spans="1:21" x14ac:dyDescent="0.25">
      <c r="A21234">
        <v>2019</v>
      </c>
      <c r="B21234">
        <v>11</v>
      </c>
      <c r="C21234" s="1" t="s">
        <v>1726</v>
      </c>
      <c r="D21234" s="1" t="s">
        <v>1727</v>
      </c>
      <c r="E21234" s="1" t="s">
        <v>137</v>
      </c>
      <c r="F21234" s="1" t="s">
        <v>138</v>
      </c>
      <c r="G21234" s="1" t="s">
        <v>148</v>
      </c>
      <c r="H21234" s="1" t="s">
        <v>221</v>
      </c>
      <c r="I21234" s="1" t="s">
        <v>301</v>
      </c>
      <c r="J21234" s="1" t="s">
        <v>28</v>
      </c>
      <c r="K21234" s="1" t="s">
        <v>3996</v>
      </c>
      <c r="L21234" s="1" t="s">
        <v>28</v>
      </c>
      <c r="M21234" s="1" t="s">
        <v>4760</v>
      </c>
      <c r="N21234" s="1" t="s">
        <v>28</v>
      </c>
      <c r="O21234" s="1" t="s">
        <v>28</v>
      </c>
      <c r="P21234" s="1" t="s">
        <v>2743</v>
      </c>
      <c r="Q21234" s="1" t="s">
        <v>2102</v>
      </c>
      <c r="R21234" s="1" t="s">
        <v>28</v>
      </c>
      <c r="S21234" s="1" t="s">
        <v>3655</v>
      </c>
      <c r="T21234" s="1" t="s">
        <v>28</v>
      </c>
      <c r="U21234" s="1" t="s">
        <v>753</v>
      </c>
    </row>
    <row r="21235" spans="1:21" x14ac:dyDescent="0.25">
      <c r="A21235">
        <v>2019</v>
      </c>
      <c r="B21235">
        <v>11</v>
      </c>
      <c r="C21235" s="1" t="s">
        <v>1726</v>
      </c>
      <c r="D21235" s="1" t="s">
        <v>1727</v>
      </c>
      <c r="E21235" s="1" t="s">
        <v>973</v>
      </c>
      <c r="F21235" s="1" t="s">
        <v>974</v>
      </c>
      <c r="G21235" s="1" t="s">
        <v>44</v>
      </c>
      <c r="H21235" s="1" t="s">
        <v>635</v>
      </c>
      <c r="I21235" s="1" t="s">
        <v>3477</v>
      </c>
      <c r="J21235" s="1" t="s">
        <v>28</v>
      </c>
      <c r="K21235" s="1" t="s">
        <v>788</v>
      </c>
      <c r="L21235" s="1" t="s">
        <v>28</v>
      </c>
      <c r="M21235" s="1" t="s">
        <v>2001</v>
      </c>
      <c r="N21235" s="1" t="s">
        <v>28</v>
      </c>
      <c r="O21235" s="1" t="s">
        <v>28</v>
      </c>
      <c r="P21235" s="1" t="s">
        <v>2118</v>
      </c>
      <c r="Q21235" s="1" t="s">
        <v>1057</v>
      </c>
      <c r="R21235" s="1" t="s">
        <v>28</v>
      </c>
      <c r="S21235" s="1" t="s">
        <v>105</v>
      </c>
      <c r="T21235" s="1" t="s">
        <v>28</v>
      </c>
      <c r="U21235" s="1" t="s">
        <v>500</v>
      </c>
    </row>
    <row r="21236" spans="1:21" x14ac:dyDescent="0.25">
      <c r="A21236">
        <v>2019</v>
      </c>
      <c r="B21236">
        <v>11</v>
      </c>
      <c r="C21236" s="1" t="s">
        <v>1726</v>
      </c>
      <c r="D21236" s="1" t="s">
        <v>1727</v>
      </c>
      <c r="E21236" s="1" t="s">
        <v>151</v>
      </c>
      <c r="F21236" s="1" t="s">
        <v>152</v>
      </c>
      <c r="G21236" s="1" t="s">
        <v>2586</v>
      </c>
      <c r="H21236" s="1" t="s">
        <v>323</v>
      </c>
      <c r="I21236" s="1" t="s">
        <v>3871</v>
      </c>
      <c r="J21236" s="1" t="s">
        <v>28</v>
      </c>
      <c r="K21236" s="1" t="s">
        <v>6599</v>
      </c>
      <c r="L21236" s="1" t="s">
        <v>28</v>
      </c>
      <c r="M21236" s="1" t="s">
        <v>5365</v>
      </c>
      <c r="N21236" s="1" t="s">
        <v>28</v>
      </c>
      <c r="O21236" s="1" t="s">
        <v>28</v>
      </c>
      <c r="P21236" s="1" t="s">
        <v>4271</v>
      </c>
      <c r="Q21236" s="1" t="s">
        <v>4329</v>
      </c>
      <c r="R21236" s="1" t="s">
        <v>28</v>
      </c>
      <c r="S21236" s="1" t="s">
        <v>193</v>
      </c>
      <c r="T21236" s="1" t="s">
        <v>28</v>
      </c>
      <c r="U21236" s="1" t="s">
        <v>1247</v>
      </c>
    </row>
    <row r="21237" spans="1:21" x14ac:dyDescent="0.25">
      <c r="A21237">
        <v>2019</v>
      </c>
      <c r="B21237">
        <v>11</v>
      </c>
      <c r="C21237" s="1" t="s">
        <v>1726</v>
      </c>
      <c r="D21237" s="1" t="s">
        <v>1727</v>
      </c>
      <c r="E21237" s="1" t="s">
        <v>1778</v>
      </c>
      <c r="F21237" s="1" t="s">
        <v>1779</v>
      </c>
      <c r="G21237" s="1" t="s">
        <v>67</v>
      </c>
      <c r="H21237" s="1" t="s">
        <v>145</v>
      </c>
      <c r="I21237" s="1" t="s">
        <v>28</v>
      </c>
      <c r="J21237" s="1" t="s">
        <v>28</v>
      </c>
      <c r="K21237" s="1" t="s">
        <v>406</v>
      </c>
      <c r="L21237" s="1" t="s">
        <v>28</v>
      </c>
      <c r="M21237" s="1" t="s">
        <v>427</v>
      </c>
      <c r="N21237" s="1" t="s">
        <v>28</v>
      </c>
      <c r="O21237" s="1" t="s">
        <v>55</v>
      </c>
      <c r="P21237" s="1" t="s">
        <v>228</v>
      </c>
      <c r="Q21237" s="1" t="s">
        <v>28</v>
      </c>
      <c r="R21237" s="1" t="s">
        <v>28</v>
      </c>
      <c r="S21237" s="1" t="s">
        <v>237</v>
      </c>
      <c r="T21237" s="1" t="s">
        <v>28</v>
      </c>
      <c r="U21237" s="1" t="s">
        <v>358</v>
      </c>
    </row>
    <row r="21238" spans="1:21" x14ac:dyDescent="0.25">
      <c r="A21238">
        <v>2019</v>
      </c>
      <c r="B21238">
        <v>11</v>
      </c>
      <c r="C21238" s="1" t="s">
        <v>1726</v>
      </c>
      <c r="D21238" s="1" t="s">
        <v>1727</v>
      </c>
      <c r="E21238" s="1" t="s">
        <v>1780</v>
      </c>
      <c r="F21238" s="1" t="s">
        <v>1781</v>
      </c>
      <c r="G21238" s="1" t="s">
        <v>249</v>
      </c>
      <c r="H21238" s="1" t="s">
        <v>254</v>
      </c>
      <c r="I21238" s="1" t="s">
        <v>1935</v>
      </c>
      <c r="J21238" s="1" t="s">
        <v>594</v>
      </c>
      <c r="K21238" s="1" t="s">
        <v>4380</v>
      </c>
      <c r="L21238" s="1" t="s">
        <v>28</v>
      </c>
      <c r="M21238" s="1" t="s">
        <v>2972</v>
      </c>
      <c r="N21238" s="1" t="s">
        <v>109</v>
      </c>
      <c r="O21238" s="1" t="s">
        <v>28</v>
      </c>
      <c r="P21238" s="1" t="s">
        <v>10438</v>
      </c>
      <c r="Q21238" s="1" t="s">
        <v>8747</v>
      </c>
      <c r="R21238" s="1" t="s">
        <v>1051</v>
      </c>
      <c r="S21238" s="1" t="s">
        <v>344</v>
      </c>
      <c r="T21238" s="1" t="s">
        <v>28</v>
      </c>
      <c r="U21238" s="1" t="s">
        <v>1951</v>
      </c>
    </row>
    <row r="21239" spans="1:21" x14ac:dyDescent="0.25">
      <c r="A21239">
        <v>2019</v>
      </c>
      <c r="B21239">
        <v>11</v>
      </c>
      <c r="C21239" s="1" t="s">
        <v>1726</v>
      </c>
      <c r="D21239" s="1" t="s">
        <v>1727</v>
      </c>
      <c r="E21239" s="1" t="s">
        <v>196</v>
      </c>
      <c r="F21239" s="1" t="s">
        <v>197</v>
      </c>
      <c r="G21239" s="1" t="s">
        <v>1226</v>
      </c>
      <c r="H21239" s="1" t="s">
        <v>485</v>
      </c>
      <c r="I21239" s="1" t="s">
        <v>527</v>
      </c>
      <c r="J21239" s="1" t="s">
        <v>55</v>
      </c>
      <c r="K21239" s="1" t="s">
        <v>521</v>
      </c>
      <c r="L21239" s="1" t="s">
        <v>28</v>
      </c>
      <c r="M21239" s="1" t="s">
        <v>28</v>
      </c>
      <c r="N21239" s="1" t="s">
        <v>28</v>
      </c>
      <c r="O21239" s="1" t="s">
        <v>28</v>
      </c>
      <c r="P21239" s="1" t="s">
        <v>6315</v>
      </c>
      <c r="Q21239" s="1" t="s">
        <v>2644</v>
      </c>
      <c r="R21239" s="1" t="s">
        <v>66</v>
      </c>
      <c r="S21239" s="1" t="s">
        <v>173</v>
      </c>
      <c r="T21239" s="1" t="s">
        <v>28</v>
      </c>
      <c r="U21239" s="1" t="s">
        <v>28</v>
      </c>
    </row>
    <row r="21240" spans="1:21" x14ac:dyDescent="0.25">
      <c r="A21240">
        <v>2019</v>
      </c>
      <c r="B21240">
        <v>11</v>
      </c>
      <c r="C21240" s="1" t="s">
        <v>1726</v>
      </c>
      <c r="D21240" s="1" t="s">
        <v>1727</v>
      </c>
      <c r="E21240" s="1" t="s">
        <v>1788</v>
      </c>
      <c r="F21240" s="1" t="s">
        <v>1789</v>
      </c>
      <c r="G21240" s="1" t="s">
        <v>402</v>
      </c>
      <c r="H21240" s="1" t="s">
        <v>94</v>
      </c>
      <c r="I21240" s="1" t="s">
        <v>1782</v>
      </c>
      <c r="J21240" s="1" t="s">
        <v>28</v>
      </c>
      <c r="K21240" s="1" t="s">
        <v>1855</v>
      </c>
      <c r="L21240" s="1" t="s">
        <v>28</v>
      </c>
      <c r="M21240" s="1" t="s">
        <v>1914</v>
      </c>
      <c r="N21240" s="1" t="s">
        <v>55</v>
      </c>
      <c r="O21240" s="1" t="s">
        <v>28</v>
      </c>
      <c r="P21240" s="1" t="s">
        <v>2028</v>
      </c>
      <c r="Q21240" s="1" t="s">
        <v>44</v>
      </c>
      <c r="R21240" s="1" t="s">
        <v>28</v>
      </c>
      <c r="S21240" s="1" t="s">
        <v>891</v>
      </c>
      <c r="T21240" s="1" t="s">
        <v>28</v>
      </c>
      <c r="U21240" s="1" t="s">
        <v>1125</v>
      </c>
    </row>
    <row r="21241" spans="1:21" x14ac:dyDescent="0.25">
      <c r="A21241">
        <v>2019</v>
      </c>
      <c r="B21241">
        <v>11</v>
      </c>
      <c r="C21241" s="1" t="s">
        <v>1726</v>
      </c>
      <c r="D21241" s="1" t="s">
        <v>1727</v>
      </c>
      <c r="E21241" s="1" t="s">
        <v>1013</v>
      </c>
      <c r="F21241" s="1" t="s">
        <v>1014</v>
      </c>
      <c r="G21241" s="1" t="s">
        <v>167</v>
      </c>
      <c r="H21241" s="1" t="s">
        <v>94</v>
      </c>
      <c r="I21241" s="1" t="s">
        <v>55</v>
      </c>
      <c r="J21241" s="1" t="s">
        <v>28</v>
      </c>
      <c r="K21241" s="1" t="s">
        <v>4102</v>
      </c>
      <c r="L21241" s="1" t="s">
        <v>28</v>
      </c>
      <c r="M21241" s="1" t="s">
        <v>3493</v>
      </c>
      <c r="N21241" s="1" t="s">
        <v>28</v>
      </c>
      <c r="O21241" s="1" t="s">
        <v>28</v>
      </c>
      <c r="P21241" s="1" t="s">
        <v>2524</v>
      </c>
      <c r="Q21241" s="1" t="s">
        <v>623</v>
      </c>
      <c r="R21241" s="1" t="s">
        <v>28</v>
      </c>
      <c r="S21241" s="1" t="s">
        <v>1836</v>
      </c>
      <c r="T21241" s="1" t="s">
        <v>28</v>
      </c>
      <c r="U21241" s="1" t="s">
        <v>855</v>
      </c>
    </row>
    <row r="21242" spans="1:21" x14ac:dyDescent="0.25">
      <c r="A21242">
        <v>2019</v>
      </c>
      <c r="B21242">
        <v>11</v>
      </c>
      <c r="C21242" s="1" t="s">
        <v>1726</v>
      </c>
      <c r="D21242" s="1" t="s">
        <v>1727</v>
      </c>
      <c r="E21242" s="1" t="s">
        <v>288</v>
      </c>
      <c r="F21242" s="1" t="s">
        <v>289</v>
      </c>
      <c r="G21242" s="1" t="s">
        <v>100</v>
      </c>
      <c r="H21242" s="1" t="s">
        <v>94</v>
      </c>
      <c r="I21242" s="1" t="s">
        <v>3886</v>
      </c>
      <c r="J21242" s="1" t="s">
        <v>54</v>
      </c>
      <c r="K21242" s="1" t="s">
        <v>28</v>
      </c>
      <c r="L21242" s="1" t="s">
        <v>28</v>
      </c>
      <c r="M21242" s="1" t="s">
        <v>1558</v>
      </c>
      <c r="N21242" s="1" t="s">
        <v>28</v>
      </c>
      <c r="O21242" s="1" t="s">
        <v>28</v>
      </c>
      <c r="P21242" s="1" t="s">
        <v>1785</v>
      </c>
      <c r="Q21242" s="1" t="s">
        <v>939</v>
      </c>
      <c r="R21242" s="1" t="s">
        <v>290</v>
      </c>
      <c r="S21242" s="1" t="s">
        <v>28</v>
      </c>
      <c r="T21242" s="1" t="s">
        <v>28</v>
      </c>
      <c r="U21242" s="1" t="s">
        <v>412</v>
      </c>
    </row>
    <row r="21243" spans="1:21" x14ac:dyDescent="0.25">
      <c r="A21243">
        <v>2019</v>
      </c>
      <c r="B21243">
        <v>11</v>
      </c>
      <c r="C21243" s="1" t="s">
        <v>1726</v>
      </c>
      <c r="D21243" s="1" t="s">
        <v>1727</v>
      </c>
      <c r="E21243" s="1" t="s">
        <v>342</v>
      </c>
      <c r="F21243" s="1" t="s">
        <v>343</v>
      </c>
      <c r="G21243" s="1" t="s">
        <v>3002</v>
      </c>
      <c r="H21243" s="1" t="s">
        <v>167</v>
      </c>
      <c r="I21243" s="1" t="s">
        <v>2547</v>
      </c>
      <c r="J21243" s="1" t="s">
        <v>28</v>
      </c>
      <c r="K21243" s="1" t="s">
        <v>2446</v>
      </c>
      <c r="L21243" s="1" t="s">
        <v>28</v>
      </c>
      <c r="M21243" s="1" t="s">
        <v>64</v>
      </c>
      <c r="N21243" s="1" t="s">
        <v>28</v>
      </c>
      <c r="O21243" s="1" t="s">
        <v>28</v>
      </c>
      <c r="P21243" s="1" t="s">
        <v>9202</v>
      </c>
      <c r="Q21243" s="1" t="s">
        <v>4675</v>
      </c>
      <c r="R21243" s="1" t="s">
        <v>28</v>
      </c>
      <c r="S21243" s="1" t="s">
        <v>1722</v>
      </c>
      <c r="T21243" s="1" t="s">
        <v>28</v>
      </c>
      <c r="U21243" s="1" t="s">
        <v>116</v>
      </c>
    </row>
    <row r="21244" spans="1:21" x14ac:dyDescent="0.25">
      <c r="A21244">
        <v>2019</v>
      </c>
      <c r="B21244">
        <v>11</v>
      </c>
      <c r="C21244" s="1" t="s">
        <v>1726</v>
      </c>
      <c r="D21244" s="1" t="s">
        <v>1727</v>
      </c>
      <c r="E21244" s="1" t="s">
        <v>354</v>
      </c>
      <c r="F21244" s="1" t="s">
        <v>355</v>
      </c>
      <c r="G21244" s="1" t="s">
        <v>57</v>
      </c>
      <c r="H21244" s="1" t="s">
        <v>305</v>
      </c>
      <c r="I21244" s="1" t="s">
        <v>3222</v>
      </c>
      <c r="J21244" s="1" t="s">
        <v>28</v>
      </c>
      <c r="K21244" s="1" t="s">
        <v>3461</v>
      </c>
      <c r="L21244" s="1" t="s">
        <v>28</v>
      </c>
      <c r="M21244" s="1" t="s">
        <v>1774</v>
      </c>
      <c r="N21244" s="1" t="s">
        <v>145</v>
      </c>
      <c r="O21244" s="1" t="s">
        <v>28</v>
      </c>
      <c r="P21244" s="1" t="s">
        <v>7298</v>
      </c>
      <c r="Q21244" s="1" t="s">
        <v>1215</v>
      </c>
      <c r="R21244" s="1" t="s">
        <v>28</v>
      </c>
      <c r="S21244" s="1" t="s">
        <v>837</v>
      </c>
      <c r="T21244" s="1" t="s">
        <v>28</v>
      </c>
      <c r="U21244" s="1" t="s">
        <v>1900</v>
      </c>
    </row>
    <row r="21245" spans="1:21" x14ac:dyDescent="0.25">
      <c r="A21245">
        <v>2019</v>
      </c>
      <c r="B21245">
        <v>11</v>
      </c>
      <c r="C21245" s="1" t="s">
        <v>1726</v>
      </c>
      <c r="D21245" s="1" t="s">
        <v>1727</v>
      </c>
      <c r="E21245" s="1" t="s">
        <v>356</v>
      </c>
      <c r="F21245" s="1" t="s">
        <v>357</v>
      </c>
      <c r="G21245" s="1" t="s">
        <v>1924</v>
      </c>
      <c r="H21245" s="1" t="s">
        <v>336</v>
      </c>
      <c r="I21245" s="1" t="s">
        <v>794</v>
      </c>
      <c r="J21245" s="1" t="s">
        <v>28</v>
      </c>
      <c r="K21245" s="1" t="s">
        <v>1773</v>
      </c>
      <c r="L21245" s="1" t="s">
        <v>28</v>
      </c>
      <c r="M21245" s="1" t="s">
        <v>222</v>
      </c>
      <c r="N21245" s="1" t="s">
        <v>28</v>
      </c>
      <c r="O21245" s="1" t="s">
        <v>28</v>
      </c>
      <c r="P21245" s="1" t="s">
        <v>1842</v>
      </c>
      <c r="Q21245" s="1" t="s">
        <v>492</v>
      </c>
      <c r="R21245" s="1" t="s">
        <v>28</v>
      </c>
      <c r="S21245" s="1" t="s">
        <v>1225</v>
      </c>
      <c r="T21245" s="1" t="s">
        <v>28</v>
      </c>
      <c r="U21245" s="1" t="s">
        <v>1173</v>
      </c>
    </row>
    <row r="21246" spans="1:21" x14ac:dyDescent="0.25">
      <c r="A21246">
        <v>2019</v>
      </c>
      <c r="B21246">
        <v>11</v>
      </c>
      <c r="C21246" s="1" t="s">
        <v>1726</v>
      </c>
      <c r="D21246" s="1" t="s">
        <v>1727</v>
      </c>
      <c r="E21246" s="1" t="s">
        <v>381</v>
      </c>
      <c r="F21246" s="1" t="s">
        <v>382</v>
      </c>
      <c r="G21246" s="1" t="s">
        <v>100</v>
      </c>
      <c r="H21246" s="1" t="s">
        <v>328</v>
      </c>
      <c r="I21246" s="1" t="s">
        <v>2369</v>
      </c>
      <c r="J21246" s="1" t="s">
        <v>28</v>
      </c>
      <c r="K21246" s="1" t="s">
        <v>2748</v>
      </c>
      <c r="L21246" s="1" t="s">
        <v>28</v>
      </c>
      <c r="M21246" s="1" t="s">
        <v>28</v>
      </c>
      <c r="N21246" s="1" t="s">
        <v>28</v>
      </c>
      <c r="O21246" s="1" t="s">
        <v>28</v>
      </c>
      <c r="P21246" s="1" t="s">
        <v>170</v>
      </c>
      <c r="Q21246" s="1" t="s">
        <v>352</v>
      </c>
      <c r="R21246" s="1" t="s">
        <v>28</v>
      </c>
      <c r="S21246" s="1" t="s">
        <v>451</v>
      </c>
      <c r="T21246" s="1" t="s">
        <v>28</v>
      </c>
      <c r="U21246" s="1" t="s">
        <v>28</v>
      </c>
    </row>
    <row r="21247" spans="1:21" x14ac:dyDescent="0.25">
      <c r="A21247">
        <v>2019</v>
      </c>
      <c r="B21247">
        <v>11</v>
      </c>
      <c r="C21247" s="1" t="s">
        <v>1726</v>
      </c>
      <c r="D21247" s="1" t="s">
        <v>1727</v>
      </c>
      <c r="E21247" s="1" t="s">
        <v>410</v>
      </c>
      <c r="F21247" s="1" t="s">
        <v>411</v>
      </c>
      <c r="G21247" s="1" t="s">
        <v>1685</v>
      </c>
      <c r="H21247" s="1" t="s">
        <v>44</v>
      </c>
      <c r="I21247" s="1" t="s">
        <v>1471</v>
      </c>
      <c r="J21247" s="1" t="s">
        <v>55</v>
      </c>
      <c r="K21247" s="1" t="s">
        <v>5626</v>
      </c>
      <c r="L21247" s="1" t="s">
        <v>28</v>
      </c>
      <c r="M21247" s="1" t="s">
        <v>1178</v>
      </c>
      <c r="N21247" s="1" t="s">
        <v>28</v>
      </c>
      <c r="O21247" s="1" t="s">
        <v>55</v>
      </c>
      <c r="P21247" s="1" t="s">
        <v>6554</v>
      </c>
      <c r="Q21247" s="1" t="s">
        <v>635</v>
      </c>
      <c r="R21247" s="1" t="s">
        <v>253</v>
      </c>
      <c r="S21247" s="1" t="s">
        <v>8667</v>
      </c>
      <c r="T21247" s="1" t="s">
        <v>28</v>
      </c>
      <c r="U21247" s="1" t="s">
        <v>2423</v>
      </c>
    </row>
    <row r="21248" spans="1:21" x14ac:dyDescent="0.25">
      <c r="A21248">
        <v>2019</v>
      </c>
      <c r="B21248">
        <v>11</v>
      </c>
      <c r="C21248" s="1" t="s">
        <v>1726</v>
      </c>
      <c r="D21248" s="1" t="s">
        <v>1727</v>
      </c>
      <c r="E21248" s="1" t="s">
        <v>1822</v>
      </c>
      <c r="F21248" s="1" t="s">
        <v>1823</v>
      </c>
      <c r="G21248" s="1" t="s">
        <v>2128</v>
      </c>
      <c r="H21248" s="1" t="s">
        <v>378</v>
      </c>
      <c r="I21248" s="1" t="s">
        <v>2354</v>
      </c>
      <c r="J21248" s="1" t="s">
        <v>28</v>
      </c>
      <c r="K21248" s="1" t="s">
        <v>5845</v>
      </c>
      <c r="L21248" s="1" t="s">
        <v>28</v>
      </c>
      <c r="M21248" s="1" t="s">
        <v>2996</v>
      </c>
      <c r="N21248" s="1" t="s">
        <v>55</v>
      </c>
      <c r="O21248" s="1" t="s">
        <v>28</v>
      </c>
      <c r="P21248" s="1" t="s">
        <v>12340</v>
      </c>
      <c r="Q21248" s="1" t="s">
        <v>4391</v>
      </c>
      <c r="R21248" s="1" t="s">
        <v>28</v>
      </c>
      <c r="S21248" s="1" t="s">
        <v>3498</v>
      </c>
      <c r="T21248" s="1" t="s">
        <v>28</v>
      </c>
      <c r="U21248" s="1" t="s">
        <v>228</v>
      </c>
    </row>
    <row r="21249" spans="1:21" x14ac:dyDescent="0.25">
      <c r="A21249">
        <v>2019</v>
      </c>
      <c r="B21249">
        <v>11</v>
      </c>
      <c r="C21249" s="1" t="s">
        <v>1726</v>
      </c>
      <c r="D21249" s="1" t="s">
        <v>1727</v>
      </c>
      <c r="E21249" s="1" t="s">
        <v>1149</v>
      </c>
      <c r="F21249" s="1" t="s">
        <v>1150</v>
      </c>
      <c r="G21249" s="1" t="s">
        <v>764</v>
      </c>
      <c r="H21249" s="1" t="s">
        <v>210</v>
      </c>
      <c r="I21249" s="1" t="s">
        <v>10251</v>
      </c>
      <c r="J21249" s="1" t="s">
        <v>55</v>
      </c>
      <c r="K21249" s="1" t="s">
        <v>4287</v>
      </c>
      <c r="L21249" s="1" t="s">
        <v>28</v>
      </c>
      <c r="M21249" s="1" t="s">
        <v>3307</v>
      </c>
      <c r="N21249" s="1" t="s">
        <v>28</v>
      </c>
      <c r="O21249" s="1" t="s">
        <v>55</v>
      </c>
      <c r="P21249" s="1" t="s">
        <v>2964</v>
      </c>
      <c r="Q21249" s="1" t="s">
        <v>2245</v>
      </c>
      <c r="R21249" s="1" t="s">
        <v>93</v>
      </c>
      <c r="S21249" s="1" t="s">
        <v>3514</v>
      </c>
      <c r="T21249" s="1" t="s">
        <v>28</v>
      </c>
      <c r="U21249" s="1" t="s">
        <v>1884</v>
      </c>
    </row>
    <row r="21250" spans="1:21" x14ac:dyDescent="0.25">
      <c r="A21250">
        <v>2019</v>
      </c>
      <c r="B21250">
        <v>11</v>
      </c>
      <c r="C21250" s="1" t="s">
        <v>1726</v>
      </c>
      <c r="D21250" s="1" t="s">
        <v>1727</v>
      </c>
      <c r="E21250" s="1" t="s">
        <v>1161</v>
      </c>
      <c r="F21250" s="1" t="s">
        <v>1162</v>
      </c>
      <c r="G21250" s="1" t="s">
        <v>242</v>
      </c>
      <c r="H21250" s="1" t="s">
        <v>66</v>
      </c>
      <c r="I21250" s="1" t="s">
        <v>668</v>
      </c>
      <c r="J21250" s="1" t="s">
        <v>55</v>
      </c>
      <c r="K21250" s="1" t="s">
        <v>30</v>
      </c>
      <c r="L21250" s="1" t="s">
        <v>28</v>
      </c>
      <c r="M21250" s="1" t="s">
        <v>6869</v>
      </c>
      <c r="N21250" s="1" t="s">
        <v>55</v>
      </c>
      <c r="O21250" s="1" t="s">
        <v>28</v>
      </c>
      <c r="P21250" s="1" t="s">
        <v>763</v>
      </c>
      <c r="Q21250" s="1" t="s">
        <v>3048</v>
      </c>
      <c r="R21250" s="1" t="s">
        <v>853</v>
      </c>
      <c r="S21250" s="1" t="s">
        <v>562</v>
      </c>
      <c r="T21250" s="1" t="s">
        <v>28</v>
      </c>
      <c r="U21250" s="1" t="s">
        <v>448</v>
      </c>
    </row>
    <row r="21251" spans="1:21" x14ac:dyDescent="0.25">
      <c r="A21251">
        <v>2019</v>
      </c>
      <c r="B21251">
        <v>11</v>
      </c>
      <c r="C21251" s="1" t="s">
        <v>1726</v>
      </c>
      <c r="D21251" s="1" t="s">
        <v>1727</v>
      </c>
      <c r="E21251" s="1" t="s">
        <v>1190</v>
      </c>
      <c r="F21251" s="1" t="s">
        <v>1191</v>
      </c>
      <c r="G21251" s="1" t="s">
        <v>2264</v>
      </c>
      <c r="H21251" s="1" t="s">
        <v>359</v>
      </c>
      <c r="I21251" s="1" t="s">
        <v>4224</v>
      </c>
      <c r="J21251" s="1" t="s">
        <v>3170</v>
      </c>
      <c r="K21251" s="1" t="s">
        <v>12556</v>
      </c>
      <c r="L21251" s="1" t="s">
        <v>54</v>
      </c>
      <c r="M21251" s="1" t="s">
        <v>10251</v>
      </c>
      <c r="N21251" s="1" t="s">
        <v>28</v>
      </c>
      <c r="O21251" s="1" t="s">
        <v>28</v>
      </c>
      <c r="P21251" s="1" t="s">
        <v>70</v>
      </c>
      <c r="Q21251" s="1" t="s">
        <v>4228</v>
      </c>
      <c r="R21251" s="1" t="s">
        <v>307</v>
      </c>
      <c r="S21251" s="1" t="s">
        <v>2618</v>
      </c>
      <c r="T21251" s="1" t="s">
        <v>1152</v>
      </c>
      <c r="U21251" s="1" t="s">
        <v>136</v>
      </c>
    </row>
    <row r="21252" spans="1:21" x14ac:dyDescent="0.25">
      <c r="A21252">
        <v>2019</v>
      </c>
      <c r="B21252">
        <v>11</v>
      </c>
      <c r="C21252" s="1" t="s">
        <v>1726</v>
      </c>
      <c r="D21252" s="1" t="s">
        <v>1727</v>
      </c>
      <c r="E21252" s="1" t="s">
        <v>518</v>
      </c>
      <c r="F21252" s="1" t="s">
        <v>519</v>
      </c>
      <c r="G21252" s="1" t="s">
        <v>710</v>
      </c>
      <c r="H21252" s="1" t="s">
        <v>159</v>
      </c>
      <c r="I21252" s="1" t="s">
        <v>7195</v>
      </c>
      <c r="J21252" s="1" t="s">
        <v>28</v>
      </c>
      <c r="K21252" s="1" t="s">
        <v>6719</v>
      </c>
      <c r="L21252" s="1" t="s">
        <v>28</v>
      </c>
      <c r="M21252" s="1" t="s">
        <v>3291</v>
      </c>
      <c r="N21252" s="1" t="s">
        <v>28</v>
      </c>
      <c r="O21252" s="1" t="s">
        <v>28</v>
      </c>
      <c r="P21252" s="1" t="s">
        <v>1801</v>
      </c>
      <c r="Q21252" s="1" t="s">
        <v>993</v>
      </c>
      <c r="R21252" s="1" t="s">
        <v>28</v>
      </c>
      <c r="S21252" s="1" t="s">
        <v>587</v>
      </c>
      <c r="T21252" s="1" t="s">
        <v>28</v>
      </c>
      <c r="U21252" s="1" t="s">
        <v>501</v>
      </c>
    </row>
    <row r="21253" spans="1:21" x14ac:dyDescent="0.25">
      <c r="A21253">
        <v>2019</v>
      </c>
      <c r="B21253">
        <v>11</v>
      </c>
      <c r="C21253" s="1" t="s">
        <v>1726</v>
      </c>
      <c r="D21253" s="1" t="s">
        <v>1727</v>
      </c>
      <c r="E21253" s="1" t="s">
        <v>525</v>
      </c>
      <c r="F21253" s="1" t="s">
        <v>526</v>
      </c>
      <c r="G21253" s="1" t="s">
        <v>67</v>
      </c>
      <c r="H21253" s="1" t="s">
        <v>26</v>
      </c>
      <c r="I21253" s="1" t="s">
        <v>2675</v>
      </c>
      <c r="J21253" s="1" t="s">
        <v>28</v>
      </c>
      <c r="K21253" s="1" t="s">
        <v>4010</v>
      </c>
      <c r="L21253" s="1" t="s">
        <v>28</v>
      </c>
      <c r="M21253" s="1" t="s">
        <v>1006</v>
      </c>
      <c r="N21253" s="1" t="s">
        <v>28</v>
      </c>
      <c r="O21253" s="1" t="s">
        <v>28</v>
      </c>
      <c r="P21253" s="1" t="s">
        <v>2479</v>
      </c>
      <c r="Q21253" s="1" t="s">
        <v>159</v>
      </c>
      <c r="R21253" s="1" t="s">
        <v>28</v>
      </c>
      <c r="S21253" s="1" t="s">
        <v>408</v>
      </c>
      <c r="T21253" s="1" t="s">
        <v>28</v>
      </c>
      <c r="U21253" s="1" t="s">
        <v>154</v>
      </c>
    </row>
    <row r="21254" spans="1:21" x14ac:dyDescent="0.25">
      <c r="A21254">
        <v>2019</v>
      </c>
      <c r="B21254">
        <v>11</v>
      </c>
      <c r="C21254" s="1" t="s">
        <v>1726</v>
      </c>
      <c r="D21254" s="1" t="s">
        <v>1727</v>
      </c>
      <c r="E21254" s="1" t="s">
        <v>541</v>
      </c>
      <c r="F21254" s="1" t="s">
        <v>542</v>
      </c>
      <c r="G21254" s="1" t="s">
        <v>100</v>
      </c>
      <c r="H21254" s="1" t="s">
        <v>109</v>
      </c>
      <c r="I21254" s="1" t="s">
        <v>475</v>
      </c>
      <c r="J21254" s="1" t="s">
        <v>55</v>
      </c>
      <c r="K21254" s="1" t="s">
        <v>2008</v>
      </c>
      <c r="L21254" s="1" t="s">
        <v>28</v>
      </c>
      <c r="M21254" s="1" t="s">
        <v>28</v>
      </c>
      <c r="N21254" s="1" t="s">
        <v>28</v>
      </c>
      <c r="O21254" s="1" t="s">
        <v>28</v>
      </c>
      <c r="P21254" s="1" t="s">
        <v>149</v>
      </c>
      <c r="Q21254" s="1" t="s">
        <v>830</v>
      </c>
      <c r="R21254" s="1" t="s">
        <v>267</v>
      </c>
      <c r="S21254" s="1" t="s">
        <v>457</v>
      </c>
      <c r="T21254" s="1" t="s">
        <v>28</v>
      </c>
      <c r="U21254" s="1" t="s">
        <v>28</v>
      </c>
    </row>
    <row r="21255" spans="1:21" x14ac:dyDescent="0.25">
      <c r="A21255">
        <v>2019</v>
      </c>
      <c r="B21255">
        <v>11</v>
      </c>
      <c r="C21255" s="1" t="s">
        <v>1726</v>
      </c>
      <c r="D21255" s="1" t="s">
        <v>1727</v>
      </c>
      <c r="E21255" s="1" t="s">
        <v>565</v>
      </c>
      <c r="F21255" s="1" t="s">
        <v>566</v>
      </c>
      <c r="G21255" s="1" t="s">
        <v>2172</v>
      </c>
      <c r="H21255" s="1" t="s">
        <v>562</v>
      </c>
      <c r="I21255" s="1" t="s">
        <v>14799</v>
      </c>
      <c r="J21255" s="1" t="s">
        <v>55</v>
      </c>
      <c r="K21255" s="1" t="s">
        <v>9772</v>
      </c>
      <c r="L21255" s="1" t="s">
        <v>1302</v>
      </c>
      <c r="M21255" s="1" t="s">
        <v>7032</v>
      </c>
      <c r="N21255" s="1" t="s">
        <v>28</v>
      </c>
      <c r="O21255" s="1" t="s">
        <v>28</v>
      </c>
      <c r="P21255" s="1" t="s">
        <v>20450</v>
      </c>
      <c r="Q21255" s="1" t="s">
        <v>2005</v>
      </c>
      <c r="R21255" s="1" t="s">
        <v>900</v>
      </c>
      <c r="S21255" s="1" t="s">
        <v>560</v>
      </c>
      <c r="T21255" s="1" t="s">
        <v>445</v>
      </c>
      <c r="U21255" s="1" t="s">
        <v>5066</v>
      </c>
    </row>
    <row r="21256" spans="1:21" x14ac:dyDescent="0.25">
      <c r="A21256">
        <v>2019</v>
      </c>
      <c r="B21256">
        <v>11</v>
      </c>
      <c r="C21256" s="1" t="s">
        <v>1726</v>
      </c>
      <c r="D21256" s="1" t="s">
        <v>1727</v>
      </c>
      <c r="E21256" s="1" t="s">
        <v>1868</v>
      </c>
      <c r="F21256" s="1" t="s">
        <v>1869</v>
      </c>
      <c r="G21256" s="1" t="s">
        <v>3013</v>
      </c>
      <c r="H21256" s="1" t="s">
        <v>25</v>
      </c>
      <c r="I21256" s="1" t="s">
        <v>987</v>
      </c>
      <c r="J21256" s="1" t="s">
        <v>5007</v>
      </c>
      <c r="K21256" s="1" t="s">
        <v>10796</v>
      </c>
      <c r="L21256" s="1" t="s">
        <v>28</v>
      </c>
      <c r="M21256" s="1" t="s">
        <v>1935</v>
      </c>
      <c r="N21256" s="1" t="s">
        <v>64</v>
      </c>
      <c r="O21256" s="1" t="s">
        <v>328</v>
      </c>
      <c r="P21256" s="1" t="s">
        <v>7199</v>
      </c>
      <c r="Q21256" s="1" t="s">
        <v>4402</v>
      </c>
      <c r="R21256" s="1" t="s">
        <v>1955</v>
      </c>
      <c r="S21256" s="1" t="s">
        <v>2767</v>
      </c>
      <c r="T21256" s="1" t="s">
        <v>28</v>
      </c>
      <c r="U21256" s="1" t="s">
        <v>153</v>
      </c>
    </row>
    <row r="21257" spans="1:21" x14ac:dyDescent="0.25">
      <c r="A21257">
        <v>2019</v>
      </c>
      <c r="B21257">
        <v>11</v>
      </c>
      <c r="C21257" s="1" t="s">
        <v>1726</v>
      </c>
      <c r="D21257" s="1" t="s">
        <v>1727</v>
      </c>
      <c r="E21257" s="1" t="s">
        <v>1267</v>
      </c>
      <c r="F21257" s="1" t="s">
        <v>1268</v>
      </c>
      <c r="G21257" s="1" t="s">
        <v>3519</v>
      </c>
      <c r="H21257" s="1" t="s">
        <v>140</v>
      </c>
      <c r="I21257" s="1" t="s">
        <v>3894</v>
      </c>
      <c r="J21257" s="1" t="s">
        <v>557</v>
      </c>
      <c r="K21257" s="1" t="s">
        <v>6992</v>
      </c>
      <c r="L21257" s="1" t="s">
        <v>28</v>
      </c>
      <c r="M21257" s="1" t="s">
        <v>3528</v>
      </c>
      <c r="N21257" s="1" t="s">
        <v>28</v>
      </c>
      <c r="O21257" s="1" t="s">
        <v>28</v>
      </c>
      <c r="P21257" s="1" t="s">
        <v>7428</v>
      </c>
      <c r="Q21257" s="1" t="s">
        <v>3741</v>
      </c>
      <c r="R21257" s="1" t="s">
        <v>493</v>
      </c>
      <c r="S21257" s="1" t="s">
        <v>1377</v>
      </c>
      <c r="T21257" s="1" t="s">
        <v>28</v>
      </c>
      <c r="U21257" s="1" t="s">
        <v>3138</v>
      </c>
    </row>
    <row r="21258" spans="1:21" x14ac:dyDescent="0.25">
      <c r="A21258">
        <v>2019</v>
      </c>
      <c r="B21258">
        <v>11</v>
      </c>
      <c r="C21258" s="1" t="s">
        <v>1726</v>
      </c>
      <c r="D21258" s="1" t="s">
        <v>1727</v>
      </c>
      <c r="E21258" s="1" t="s">
        <v>1885</v>
      </c>
      <c r="F21258" s="1" t="s">
        <v>1886</v>
      </c>
      <c r="G21258" s="1" t="s">
        <v>238</v>
      </c>
      <c r="H21258" s="1" t="s">
        <v>49</v>
      </c>
      <c r="I21258" s="1" t="s">
        <v>9169</v>
      </c>
      <c r="J21258" s="1" t="s">
        <v>28</v>
      </c>
      <c r="K21258" s="1" t="s">
        <v>3479</v>
      </c>
      <c r="L21258" s="1" t="s">
        <v>28</v>
      </c>
      <c r="M21258" s="1" t="s">
        <v>291</v>
      </c>
      <c r="N21258" s="1" t="s">
        <v>64</v>
      </c>
      <c r="O21258" s="1" t="s">
        <v>55</v>
      </c>
      <c r="P21258" s="1" t="s">
        <v>1640</v>
      </c>
      <c r="Q21258" s="1" t="s">
        <v>4140</v>
      </c>
      <c r="R21258" s="1" t="s">
        <v>28</v>
      </c>
      <c r="S21258" s="1" t="s">
        <v>596</v>
      </c>
      <c r="T21258" s="1" t="s">
        <v>28</v>
      </c>
      <c r="U21258" s="1" t="s">
        <v>2128</v>
      </c>
    </row>
    <row r="21259" spans="1:21" x14ac:dyDescent="0.25">
      <c r="A21259">
        <v>2019</v>
      </c>
      <c r="B21259">
        <v>11</v>
      </c>
      <c r="C21259" s="1" t="s">
        <v>1726</v>
      </c>
      <c r="D21259" s="1" t="s">
        <v>1727</v>
      </c>
      <c r="E21259" s="1" t="s">
        <v>1275</v>
      </c>
      <c r="F21259" s="1" t="s">
        <v>1276</v>
      </c>
      <c r="G21259" s="1" t="s">
        <v>180</v>
      </c>
      <c r="H21259" s="1" t="s">
        <v>1407</v>
      </c>
      <c r="I21259" s="1" t="s">
        <v>12086</v>
      </c>
      <c r="J21259" s="1" t="s">
        <v>54</v>
      </c>
      <c r="K21259" s="1" t="s">
        <v>12424</v>
      </c>
      <c r="L21259" s="1" t="s">
        <v>28</v>
      </c>
      <c r="M21259" s="1" t="s">
        <v>10966</v>
      </c>
      <c r="N21259" s="1" t="s">
        <v>64</v>
      </c>
      <c r="O21259" s="1" t="s">
        <v>28</v>
      </c>
      <c r="P21259" s="1" t="s">
        <v>7296</v>
      </c>
      <c r="Q21259" s="1" t="s">
        <v>10579</v>
      </c>
      <c r="R21259" s="1" t="s">
        <v>1152</v>
      </c>
      <c r="S21259" s="1" t="s">
        <v>4258</v>
      </c>
      <c r="T21259" s="1" t="s">
        <v>28</v>
      </c>
      <c r="U21259" s="1" t="s">
        <v>3715</v>
      </c>
    </row>
    <row r="21260" spans="1:21" x14ac:dyDescent="0.25">
      <c r="A21260">
        <v>2019</v>
      </c>
      <c r="B21260">
        <v>11</v>
      </c>
      <c r="C21260" s="1" t="s">
        <v>1726</v>
      </c>
      <c r="D21260" s="1" t="s">
        <v>1727</v>
      </c>
      <c r="E21260" s="1" t="s">
        <v>1285</v>
      </c>
      <c r="F21260" s="1" t="s">
        <v>1286</v>
      </c>
      <c r="G21260" s="1" t="s">
        <v>4606</v>
      </c>
      <c r="H21260" s="1" t="s">
        <v>113</v>
      </c>
      <c r="I21260" s="1" t="s">
        <v>16777</v>
      </c>
      <c r="J21260" s="1" t="s">
        <v>2528</v>
      </c>
      <c r="K21260" s="1" t="s">
        <v>20717</v>
      </c>
      <c r="L21260" s="1" t="s">
        <v>55</v>
      </c>
      <c r="M21260" s="1" t="s">
        <v>20718</v>
      </c>
      <c r="N21260" s="1" t="s">
        <v>232</v>
      </c>
      <c r="O21260" s="1" t="s">
        <v>109</v>
      </c>
      <c r="P21260" s="1" t="s">
        <v>20719</v>
      </c>
      <c r="Q21260" s="1" t="s">
        <v>9140</v>
      </c>
      <c r="R21260" s="1" t="s">
        <v>1588</v>
      </c>
      <c r="S21260" s="1" t="s">
        <v>10524</v>
      </c>
      <c r="T21260" s="1" t="s">
        <v>891</v>
      </c>
      <c r="U21260" s="1" t="s">
        <v>6106</v>
      </c>
    </row>
    <row r="21261" spans="1:21" x14ac:dyDescent="0.25">
      <c r="A21261">
        <v>2019</v>
      </c>
      <c r="B21261">
        <v>11</v>
      </c>
      <c r="C21261" s="1" t="s">
        <v>1726</v>
      </c>
      <c r="D21261" s="1" t="s">
        <v>1727</v>
      </c>
      <c r="E21261" s="1" t="s">
        <v>1308</v>
      </c>
      <c r="F21261" s="1" t="s">
        <v>1309</v>
      </c>
      <c r="G21261" s="1" t="s">
        <v>396</v>
      </c>
      <c r="H21261" s="1" t="s">
        <v>159</v>
      </c>
      <c r="I21261" s="1" t="s">
        <v>1163</v>
      </c>
      <c r="J21261" s="1" t="s">
        <v>97</v>
      </c>
      <c r="K21261" s="1" t="s">
        <v>1795</v>
      </c>
      <c r="L21261" s="1" t="s">
        <v>28</v>
      </c>
      <c r="M21261" s="1" t="s">
        <v>3475</v>
      </c>
      <c r="N21261" s="1" t="s">
        <v>28</v>
      </c>
      <c r="O21261" s="1" t="s">
        <v>28</v>
      </c>
      <c r="P21261" s="1" t="s">
        <v>192</v>
      </c>
      <c r="Q21261" s="1" t="s">
        <v>1131</v>
      </c>
      <c r="R21261" s="1" t="s">
        <v>3002</v>
      </c>
      <c r="S21261" s="1" t="s">
        <v>181</v>
      </c>
      <c r="T21261" s="1" t="s">
        <v>28</v>
      </c>
      <c r="U21261" s="1" t="s">
        <v>1715</v>
      </c>
    </row>
    <row r="21262" spans="1:21" x14ac:dyDescent="0.25">
      <c r="A21262">
        <v>2019</v>
      </c>
      <c r="B21262">
        <v>11</v>
      </c>
      <c r="C21262" s="1" t="s">
        <v>1726</v>
      </c>
      <c r="D21262" s="1" t="s">
        <v>1727</v>
      </c>
      <c r="E21262" s="1" t="s">
        <v>621</v>
      </c>
      <c r="F21262" s="1" t="s">
        <v>622</v>
      </c>
      <c r="G21262" s="1" t="s">
        <v>562</v>
      </c>
      <c r="H21262" s="1" t="s">
        <v>445</v>
      </c>
      <c r="I21262" s="1" t="s">
        <v>28</v>
      </c>
      <c r="J21262" s="1" t="s">
        <v>54</v>
      </c>
      <c r="K21262" s="1" t="s">
        <v>3909</v>
      </c>
      <c r="L21262" s="1" t="s">
        <v>28</v>
      </c>
      <c r="M21262" s="1" t="s">
        <v>2756</v>
      </c>
      <c r="N21262" s="1" t="s">
        <v>28</v>
      </c>
      <c r="O21262" s="1" t="s">
        <v>28</v>
      </c>
      <c r="P21262" s="1" t="s">
        <v>561</v>
      </c>
      <c r="Q21262" s="1" t="s">
        <v>28</v>
      </c>
      <c r="R21262" s="1" t="s">
        <v>792</v>
      </c>
      <c r="S21262" s="1" t="s">
        <v>402</v>
      </c>
      <c r="T21262" s="1" t="s">
        <v>28</v>
      </c>
      <c r="U21262" s="1" t="s">
        <v>38</v>
      </c>
    </row>
    <row r="21263" spans="1:21" x14ac:dyDescent="0.25">
      <c r="A21263">
        <v>2019</v>
      </c>
      <c r="B21263">
        <v>11</v>
      </c>
      <c r="C21263" s="1" t="s">
        <v>1726</v>
      </c>
      <c r="D21263" s="1" t="s">
        <v>1727</v>
      </c>
      <c r="E21263" s="1" t="s">
        <v>1327</v>
      </c>
      <c r="F21263" s="1" t="s">
        <v>1328</v>
      </c>
      <c r="G21263" s="1" t="s">
        <v>1599</v>
      </c>
      <c r="H21263" s="1" t="s">
        <v>49</v>
      </c>
      <c r="I21263" s="1" t="s">
        <v>5927</v>
      </c>
      <c r="J21263" s="1" t="s">
        <v>28</v>
      </c>
      <c r="K21263" s="1" t="s">
        <v>1795</v>
      </c>
      <c r="L21263" s="1" t="s">
        <v>28</v>
      </c>
      <c r="M21263" s="1" t="s">
        <v>1967</v>
      </c>
      <c r="N21263" s="1" t="s">
        <v>28</v>
      </c>
      <c r="O21263" s="1" t="s">
        <v>28</v>
      </c>
      <c r="P21263" s="1" t="s">
        <v>468</v>
      </c>
      <c r="Q21263" s="1" t="s">
        <v>1039</v>
      </c>
      <c r="R21263" s="1" t="s">
        <v>28</v>
      </c>
      <c r="S21263" s="1" t="s">
        <v>1931</v>
      </c>
      <c r="T21263" s="1" t="s">
        <v>28</v>
      </c>
      <c r="U21263" s="1" t="s">
        <v>2555</v>
      </c>
    </row>
    <row r="21264" spans="1:21" x14ac:dyDescent="0.25">
      <c r="A21264">
        <v>2019</v>
      </c>
      <c r="B21264">
        <v>11</v>
      </c>
      <c r="C21264" s="1" t="s">
        <v>1726</v>
      </c>
      <c r="D21264" s="1" t="s">
        <v>1727</v>
      </c>
      <c r="E21264" s="1" t="s">
        <v>654</v>
      </c>
      <c r="F21264" s="1" t="s">
        <v>655</v>
      </c>
      <c r="G21264" s="1" t="s">
        <v>100</v>
      </c>
      <c r="H21264" s="1" t="s">
        <v>64</v>
      </c>
      <c r="I21264" s="1" t="s">
        <v>55</v>
      </c>
      <c r="J21264" s="1" t="s">
        <v>28</v>
      </c>
      <c r="K21264" s="1" t="s">
        <v>54</v>
      </c>
      <c r="L21264" s="1" t="s">
        <v>28</v>
      </c>
      <c r="M21264" s="1" t="s">
        <v>28</v>
      </c>
      <c r="N21264" s="1" t="s">
        <v>28</v>
      </c>
      <c r="O21264" s="1" t="s">
        <v>28</v>
      </c>
      <c r="P21264" s="1" t="s">
        <v>57</v>
      </c>
      <c r="Q21264" s="1" t="s">
        <v>1057</v>
      </c>
      <c r="R21264" s="1" t="s">
        <v>28</v>
      </c>
      <c r="S21264" s="1" t="s">
        <v>134</v>
      </c>
      <c r="T21264" s="1" t="s">
        <v>28</v>
      </c>
      <c r="U21264" s="1" t="s">
        <v>28</v>
      </c>
    </row>
    <row r="21265" spans="1:21" x14ac:dyDescent="0.25">
      <c r="A21265">
        <v>2019</v>
      </c>
      <c r="B21265">
        <v>11</v>
      </c>
      <c r="C21265" s="1" t="s">
        <v>1726</v>
      </c>
      <c r="D21265" s="1" t="s">
        <v>1727</v>
      </c>
      <c r="E21265" s="1" t="s">
        <v>674</v>
      </c>
      <c r="F21265" s="1" t="s">
        <v>675</v>
      </c>
      <c r="G21265" s="1" t="s">
        <v>2012</v>
      </c>
      <c r="H21265" s="1" t="s">
        <v>534</v>
      </c>
      <c r="I21265" s="1" t="s">
        <v>3411</v>
      </c>
      <c r="J21265" s="1" t="s">
        <v>1196</v>
      </c>
      <c r="K21265" s="1" t="s">
        <v>2896</v>
      </c>
      <c r="L21265" s="1" t="s">
        <v>28</v>
      </c>
      <c r="M21265" s="1" t="s">
        <v>5878</v>
      </c>
      <c r="N21265" s="1" t="s">
        <v>28</v>
      </c>
      <c r="O21265" s="1" t="s">
        <v>28</v>
      </c>
      <c r="P21265" s="1" t="s">
        <v>560</v>
      </c>
      <c r="Q21265" s="1" t="s">
        <v>185</v>
      </c>
      <c r="R21265" s="1" t="s">
        <v>445</v>
      </c>
      <c r="S21265" s="1" t="s">
        <v>543</v>
      </c>
      <c r="T21265" s="1" t="s">
        <v>28</v>
      </c>
      <c r="U21265" s="1" t="s">
        <v>3760</v>
      </c>
    </row>
    <row r="21266" spans="1:21" x14ac:dyDescent="0.25">
      <c r="A21266">
        <v>2019</v>
      </c>
      <c r="B21266">
        <v>11</v>
      </c>
      <c r="C21266" s="1" t="s">
        <v>1726</v>
      </c>
      <c r="D21266" s="1" t="s">
        <v>1727</v>
      </c>
      <c r="E21266" s="1" t="s">
        <v>686</v>
      </c>
      <c r="F21266" s="1" t="s">
        <v>687</v>
      </c>
      <c r="G21266" s="1" t="s">
        <v>623</v>
      </c>
      <c r="H21266" s="1" t="s">
        <v>221</v>
      </c>
      <c r="I21266" s="1" t="s">
        <v>644</v>
      </c>
      <c r="J21266" s="1" t="s">
        <v>28</v>
      </c>
      <c r="K21266" s="1" t="s">
        <v>3293</v>
      </c>
      <c r="L21266" s="1" t="s">
        <v>28</v>
      </c>
      <c r="M21266" s="1" t="s">
        <v>5651</v>
      </c>
      <c r="N21266" s="1" t="s">
        <v>28</v>
      </c>
      <c r="O21266" s="1" t="s">
        <v>28</v>
      </c>
      <c r="P21266" s="1" t="s">
        <v>3078</v>
      </c>
      <c r="Q21266" s="1" t="s">
        <v>1931</v>
      </c>
      <c r="R21266" s="1" t="s">
        <v>28</v>
      </c>
      <c r="S21266" s="1" t="s">
        <v>2484</v>
      </c>
      <c r="T21266" s="1" t="s">
        <v>28</v>
      </c>
      <c r="U21266" s="1" t="s">
        <v>614</v>
      </c>
    </row>
    <row r="21267" spans="1:21" x14ac:dyDescent="0.25">
      <c r="A21267">
        <v>2019</v>
      </c>
      <c r="B21267">
        <v>11</v>
      </c>
      <c r="C21267" s="1" t="s">
        <v>1726</v>
      </c>
      <c r="D21267" s="1" t="s">
        <v>1727</v>
      </c>
      <c r="E21267" s="1" t="s">
        <v>1405</v>
      </c>
      <c r="F21267" s="1" t="s">
        <v>1406</v>
      </c>
      <c r="G21267" s="1" t="s">
        <v>448</v>
      </c>
      <c r="H21267" s="1" t="s">
        <v>853</v>
      </c>
      <c r="I21267" s="1" t="s">
        <v>4082</v>
      </c>
      <c r="J21267" s="1" t="s">
        <v>2385</v>
      </c>
      <c r="K21267" s="1" t="s">
        <v>4274</v>
      </c>
      <c r="L21267" s="1" t="s">
        <v>28</v>
      </c>
      <c r="M21267" s="1" t="s">
        <v>914</v>
      </c>
      <c r="N21267" s="1" t="s">
        <v>54</v>
      </c>
      <c r="O21267" s="1" t="s">
        <v>55</v>
      </c>
      <c r="P21267" s="1" t="s">
        <v>3418</v>
      </c>
      <c r="Q21267" s="1" t="s">
        <v>5510</v>
      </c>
      <c r="R21267" s="1" t="s">
        <v>55</v>
      </c>
      <c r="S21267" s="1" t="s">
        <v>1411</v>
      </c>
      <c r="T21267" s="1" t="s">
        <v>28</v>
      </c>
      <c r="U21267" s="1" t="s">
        <v>3225</v>
      </c>
    </row>
    <row r="21268" spans="1:21" x14ac:dyDescent="0.25">
      <c r="A21268">
        <v>2019</v>
      </c>
      <c r="B21268">
        <v>11</v>
      </c>
      <c r="C21268" s="1" t="s">
        <v>1726</v>
      </c>
      <c r="D21268" s="1" t="s">
        <v>1727</v>
      </c>
      <c r="E21268" s="1" t="s">
        <v>1412</v>
      </c>
      <c r="F21268" s="1" t="s">
        <v>1413</v>
      </c>
      <c r="G21268" s="1" t="s">
        <v>2918</v>
      </c>
      <c r="H21268" s="1" t="s">
        <v>167</v>
      </c>
      <c r="I21268" s="1" t="s">
        <v>4320</v>
      </c>
      <c r="J21268" s="1" t="s">
        <v>96</v>
      </c>
      <c r="K21268" s="1" t="s">
        <v>4343</v>
      </c>
      <c r="L21268" s="1" t="s">
        <v>28</v>
      </c>
      <c r="M21268" s="1" t="s">
        <v>3402</v>
      </c>
      <c r="N21268" s="1" t="s">
        <v>55</v>
      </c>
      <c r="O21268" s="1" t="s">
        <v>55</v>
      </c>
      <c r="P21268" s="1" t="s">
        <v>1969</v>
      </c>
      <c r="Q21268" s="1" t="s">
        <v>600</v>
      </c>
      <c r="R21268" s="1" t="s">
        <v>1177</v>
      </c>
      <c r="S21268" s="1" t="s">
        <v>1151</v>
      </c>
      <c r="T21268" s="1" t="s">
        <v>28</v>
      </c>
      <c r="U21268" s="1" t="s">
        <v>250</v>
      </c>
    </row>
    <row r="21269" spans="1:21" x14ac:dyDescent="0.25">
      <c r="A21269">
        <v>2019</v>
      </c>
      <c r="B21269">
        <v>11</v>
      </c>
      <c r="C21269" s="1" t="s">
        <v>1726</v>
      </c>
      <c r="D21269" s="1" t="s">
        <v>1727</v>
      </c>
      <c r="E21269" s="1" t="s">
        <v>1418</v>
      </c>
      <c r="F21269" s="1" t="s">
        <v>1419</v>
      </c>
      <c r="G21269" s="1" t="s">
        <v>336</v>
      </c>
      <c r="H21269" s="1" t="s">
        <v>328</v>
      </c>
      <c r="I21269" s="1" t="s">
        <v>2731</v>
      </c>
      <c r="J21269" s="1" t="s">
        <v>28</v>
      </c>
      <c r="K21269" s="1" t="s">
        <v>827</v>
      </c>
      <c r="L21269" s="1" t="s">
        <v>28</v>
      </c>
      <c r="M21269" s="1" t="s">
        <v>490</v>
      </c>
      <c r="N21269" s="1" t="s">
        <v>28</v>
      </c>
      <c r="O21269" s="1" t="s">
        <v>28</v>
      </c>
      <c r="P21269" s="1" t="s">
        <v>2193</v>
      </c>
      <c r="Q21269" s="1" t="s">
        <v>135</v>
      </c>
      <c r="R21269" s="1" t="s">
        <v>28</v>
      </c>
      <c r="S21269" s="1" t="s">
        <v>159</v>
      </c>
      <c r="T21269" s="1" t="s">
        <v>28</v>
      </c>
      <c r="U21269" s="1" t="s">
        <v>1514</v>
      </c>
    </row>
    <row r="21270" spans="1:21" x14ac:dyDescent="0.25">
      <c r="A21270">
        <v>2019</v>
      </c>
      <c r="B21270">
        <v>11</v>
      </c>
      <c r="C21270" s="1" t="s">
        <v>1726</v>
      </c>
      <c r="D21270" s="1" t="s">
        <v>1727</v>
      </c>
      <c r="E21270" s="1" t="s">
        <v>699</v>
      </c>
      <c r="F21270" s="1" t="s">
        <v>700</v>
      </c>
      <c r="G21270" s="1" t="s">
        <v>100</v>
      </c>
      <c r="H21270" s="1" t="s">
        <v>54</v>
      </c>
      <c r="I21270" s="1" t="s">
        <v>1136</v>
      </c>
      <c r="J21270" s="1" t="s">
        <v>28</v>
      </c>
      <c r="K21270" s="1" t="s">
        <v>2018</v>
      </c>
      <c r="L21270" s="1" t="s">
        <v>28</v>
      </c>
      <c r="M21270" s="1" t="s">
        <v>1837</v>
      </c>
      <c r="N21270" s="1" t="s">
        <v>28</v>
      </c>
      <c r="O21270" s="1" t="s">
        <v>28</v>
      </c>
      <c r="P21270" s="1" t="s">
        <v>65</v>
      </c>
      <c r="Q21270" s="1" t="s">
        <v>328</v>
      </c>
      <c r="R21270" s="1" t="s">
        <v>28</v>
      </c>
      <c r="S21270" s="1" t="s">
        <v>54</v>
      </c>
      <c r="T21270" s="1" t="s">
        <v>28</v>
      </c>
      <c r="U21270" s="1" t="s">
        <v>105</v>
      </c>
    </row>
    <row r="21271" spans="1:21" x14ac:dyDescent="0.25">
      <c r="A21271">
        <v>2019</v>
      </c>
      <c r="B21271">
        <v>11</v>
      </c>
      <c r="C21271" s="1" t="s">
        <v>1726</v>
      </c>
      <c r="D21271" s="1" t="s">
        <v>1727</v>
      </c>
      <c r="E21271" s="1" t="s">
        <v>1952</v>
      </c>
      <c r="F21271" s="1" t="s">
        <v>1953</v>
      </c>
      <c r="G21271" s="1" t="s">
        <v>402</v>
      </c>
      <c r="H21271" s="1" t="s">
        <v>109</v>
      </c>
      <c r="I21271" s="1" t="s">
        <v>28</v>
      </c>
      <c r="J21271" s="1" t="s">
        <v>55</v>
      </c>
      <c r="K21271" s="1" t="s">
        <v>3377</v>
      </c>
      <c r="L21271" s="1" t="s">
        <v>28</v>
      </c>
      <c r="M21271" s="1" t="s">
        <v>4527</v>
      </c>
      <c r="N21271" s="1" t="s">
        <v>64</v>
      </c>
      <c r="O21271" s="1" t="s">
        <v>28</v>
      </c>
      <c r="P21271" s="1" t="s">
        <v>563</v>
      </c>
      <c r="Q21271" s="1" t="s">
        <v>28</v>
      </c>
      <c r="R21271" s="1" t="s">
        <v>174</v>
      </c>
      <c r="S21271" s="1" t="s">
        <v>485</v>
      </c>
      <c r="T21271" s="1" t="s">
        <v>28</v>
      </c>
      <c r="U21271" s="1" t="s">
        <v>543</v>
      </c>
    </row>
    <row r="21272" spans="1:21" x14ac:dyDescent="0.25">
      <c r="A21272">
        <v>2019</v>
      </c>
      <c r="B21272">
        <v>11</v>
      </c>
      <c r="C21272" s="1" t="s">
        <v>1726</v>
      </c>
      <c r="D21272" s="1" t="s">
        <v>1727</v>
      </c>
      <c r="E21272" s="1" t="s">
        <v>1432</v>
      </c>
      <c r="F21272" s="1" t="s">
        <v>1433</v>
      </c>
      <c r="G21272" s="1" t="s">
        <v>618</v>
      </c>
      <c r="H21272" s="1" t="s">
        <v>445</v>
      </c>
      <c r="I21272" s="1" t="s">
        <v>1353</v>
      </c>
      <c r="J21272" s="1" t="s">
        <v>28</v>
      </c>
      <c r="K21272" s="1" t="s">
        <v>2009</v>
      </c>
      <c r="L21272" s="1" t="s">
        <v>28</v>
      </c>
      <c r="M21272" s="1" t="s">
        <v>2084</v>
      </c>
      <c r="N21272" s="1" t="s">
        <v>28</v>
      </c>
      <c r="O21272" s="1" t="s">
        <v>28</v>
      </c>
      <c r="P21272" s="1" t="s">
        <v>731</v>
      </c>
      <c r="Q21272" s="1" t="s">
        <v>2174</v>
      </c>
      <c r="R21272" s="1" t="s">
        <v>28</v>
      </c>
      <c r="S21272" s="1" t="s">
        <v>232</v>
      </c>
      <c r="T21272" s="1" t="s">
        <v>28</v>
      </c>
      <c r="U21272" s="1" t="s">
        <v>412</v>
      </c>
    </row>
    <row r="21273" spans="1:21" x14ac:dyDescent="0.25">
      <c r="A21273">
        <v>2019</v>
      </c>
      <c r="B21273">
        <v>11</v>
      </c>
      <c r="C21273" s="1" t="s">
        <v>1726</v>
      </c>
      <c r="D21273" s="1" t="s">
        <v>1727</v>
      </c>
      <c r="E21273" s="1" t="s">
        <v>708</v>
      </c>
      <c r="F21273" s="1" t="s">
        <v>709</v>
      </c>
      <c r="G21273" s="1" t="s">
        <v>3135</v>
      </c>
      <c r="H21273" s="1" t="s">
        <v>359</v>
      </c>
      <c r="I21273" s="1" t="s">
        <v>3263</v>
      </c>
      <c r="J21273" s="1" t="s">
        <v>130</v>
      </c>
      <c r="K21273" s="1" t="s">
        <v>16406</v>
      </c>
      <c r="L21273" s="1" t="s">
        <v>28</v>
      </c>
      <c r="M21273" s="1" t="s">
        <v>5845</v>
      </c>
      <c r="N21273" s="1" t="s">
        <v>328</v>
      </c>
      <c r="O21273" s="1" t="s">
        <v>28</v>
      </c>
      <c r="P21273" s="1" t="s">
        <v>9540</v>
      </c>
      <c r="Q21273" s="1" t="s">
        <v>3705</v>
      </c>
      <c r="R21273" s="1" t="s">
        <v>2423</v>
      </c>
      <c r="S21273" s="1" t="s">
        <v>2943</v>
      </c>
      <c r="T21273" s="1" t="s">
        <v>28</v>
      </c>
      <c r="U21273" s="1" t="s">
        <v>3870</v>
      </c>
    </row>
    <row r="21274" spans="1:21" x14ac:dyDescent="0.25">
      <c r="A21274">
        <v>2019</v>
      </c>
      <c r="B21274">
        <v>11</v>
      </c>
      <c r="C21274" s="1" t="s">
        <v>1726</v>
      </c>
      <c r="D21274" s="1" t="s">
        <v>1727</v>
      </c>
      <c r="E21274" s="1" t="s">
        <v>1965</v>
      </c>
      <c r="F21274" s="1" t="s">
        <v>1966</v>
      </c>
      <c r="G21274" s="1" t="s">
        <v>402</v>
      </c>
      <c r="H21274" s="1" t="s">
        <v>328</v>
      </c>
      <c r="I21274" s="1" t="s">
        <v>2156</v>
      </c>
      <c r="J21274" s="1" t="s">
        <v>28</v>
      </c>
      <c r="K21274" s="1" t="s">
        <v>2698</v>
      </c>
      <c r="L21274" s="1" t="s">
        <v>28</v>
      </c>
      <c r="M21274" s="1" t="s">
        <v>1164</v>
      </c>
      <c r="N21274" s="1" t="s">
        <v>64</v>
      </c>
      <c r="O21274" s="1" t="s">
        <v>28</v>
      </c>
      <c r="P21274" s="1" t="s">
        <v>1224</v>
      </c>
      <c r="Q21274" s="1" t="s">
        <v>461</v>
      </c>
      <c r="R21274" s="1" t="s">
        <v>28</v>
      </c>
      <c r="S21274" s="1" t="s">
        <v>63</v>
      </c>
      <c r="T21274" s="1" t="s">
        <v>28</v>
      </c>
      <c r="U21274" s="1" t="s">
        <v>511</v>
      </c>
    </row>
    <row r="21275" spans="1:21" x14ac:dyDescent="0.25">
      <c r="A21275">
        <v>2019</v>
      </c>
      <c r="B21275">
        <v>11</v>
      </c>
      <c r="C21275" s="1" t="s">
        <v>1726</v>
      </c>
      <c r="D21275" s="1" t="s">
        <v>1727</v>
      </c>
      <c r="E21275" s="1" t="s">
        <v>1468</v>
      </c>
      <c r="F21275" s="1" t="s">
        <v>1469</v>
      </c>
      <c r="G21275" s="1" t="s">
        <v>5277</v>
      </c>
      <c r="H21275" s="1" t="s">
        <v>3032</v>
      </c>
      <c r="I21275" s="1" t="s">
        <v>9665</v>
      </c>
      <c r="J21275" s="1" t="s">
        <v>55</v>
      </c>
      <c r="K21275" s="1" t="s">
        <v>20720</v>
      </c>
      <c r="L21275" s="1" t="s">
        <v>28</v>
      </c>
      <c r="M21275" s="1" t="s">
        <v>680</v>
      </c>
      <c r="N21275" s="1" t="s">
        <v>221</v>
      </c>
      <c r="O21275" s="1" t="s">
        <v>28</v>
      </c>
      <c r="P21275" s="1" t="s">
        <v>20168</v>
      </c>
      <c r="Q21275" s="1" t="s">
        <v>204</v>
      </c>
      <c r="R21275" s="1" t="s">
        <v>167</v>
      </c>
      <c r="S21275" s="1" t="s">
        <v>7131</v>
      </c>
      <c r="T21275" s="1" t="s">
        <v>28</v>
      </c>
      <c r="U21275" s="1" t="s">
        <v>4510</v>
      </c>
    </row>
    <row r="21276" spans="1:21" x14ac:dyDescent="0.25">
      <c r="A21276">
        <v>2019</v>
      </c>
      <c r="B21276">
        <v>11</v>
      </c>
      <c r="C21276" s="1" t="s">
        <v>1726</v>
      </c>
      <c r="D21276" s="1" t="s">
        <v>1727</v>
      </c>
      <c r="E21276" s="1" t="s">
        <v>733</v>
      </c>
      <c r="F21276" s="1" t="s">
        <v>734</v>
      </c>
      <c r="G21276" s="1" t="s">
        <v>1008</v>
      </c>
      <c r="H21276" s="1" t="s">
        <v>109</v>
      </c>
      <c r="I21276" s="1" t="s">
        <v>3195</v>
      </c>
      <c r="J21276" s="1" t="s">
        <v>55</v>
      </c>
      <c r="K21276" s="1" t="s">
        <v>1760</v>
      </c>
      <c r="L21276" s="1" t="s">
        <v>28</v>
      </c>
      <c r="M21276" s="1" t="s">
        <v>28</v>
      </c>
      <c r="N21276" s="1" t="s">
        <v>28</v>
      </c>
      <c r="O21276" s="1" t="s">
        <v>55</v>
      </c>
      <c r="P21276" s="1" t="s">
        <v>1237</v>
      </c>
      <c r="Q21276" s="1" t="s">
        <v>1515</v>
      </c>
      <c r="R21276" s="1" t="s">
        <v>101</v>
      </c>
      <c r="S21276" s="1" t="s">
        <v>457</v>
      </c>
      <c r="T21276" s="1" t="s">
        <v>28</v>
      </c>
      <c r="U21276" s="1" t="s">
        <v>28</v>
      </c>
    </row>
    <row r="21277" spans="1:21" x14ac:dyDescent="0.25">
      <c r="A21277">
        <v>2019</v>
      </c>
      <c r="B21277">
        <v>11</v>
      </c>
      <c r="C21277" s="1" t="s">
        <v>1726</v>
      </c>
      <c r="D21277" s="1" t="s">
        <v>1727</v>
      </c>
      <c r="E21277" s="1" t="s">
        <v>1488</v>
      </c>
      <c r="F21277" s="1" t="s">
        <v>1489</v>
      </c>
      <c r="G21277" s="1" t="s">
        <v>806</v>
      </c>
      <c r="H21277" s="1" t="s">
        <v>190</v>
      </c>
      <c r="I21277" s="1" t="s">
        <v>7069</v>
      </c>
      <c r="J21277" s="1" t="s">
        <v>583</v>
      </c>
      <c r="K21277" s="1" t="s">
        <v>2851</v>
      </c>
      <c r="L21277" s="1" t="s">
        <v>28</v>
      </c>
      <c r="M21277" s="1" t="s">
        <v>7184</v>
      </c>
      <c r="N21277" s="1" t="s">
        <v>28</v>
      </c>
      <c r="O21277" s="1" t="s">
        <v>55</v>
      </c>
      <c r="P21277" s="1" t="s">
        <v>3753</v>
      </c>
      <c r="Q21277" s="1" t="s">
        <v>671</v>
      </c>
      <c r="R21277" s="1" t="s">
        <v>167</v>
      </c>
      <c r="S21277" s="1" t="s">
        <v>1792</v>
      </c>
      <c r="T21277" s="1" t="s">
        <v>28</v>
      </c>
      <c r="U21277" s="1" t="s">
        <v>1104</v>
      </c>
    </row>
    <row r="21278" spans="1:21" x14ac:dyDescent="0.25">
      <c r="A21278">
        <v>2019</v>
      </c>
      <c r="B21278">
        <v>11</v>
      </c>
      <c r="C21278" s="1" t="s">
        <v>1726</v>
      </c>
      <c r="D21278" s="1" t="s">
        <v>1727</v>
      </c>
      <c r="E21278" s="1" t="s">
        <v>744</v>
      </c>
      <c r="F21278" s="1" t="s">
        <v>745</v>
      </c>
      <c r="G21278" s="1" t="s">
        <v>100</v>
      </c>
      <c r="H21278" s="1" t="s">
        <v>145</v>
      </c>
      <c r="I21278" s="1" t="s">
        <v>55</v>
      </c>
      <c r="J21278" s="1" t="s">
        <v>2731</v>
      </c>
      <c r="K21278" s="1" t="s">
        <v>2476</v>
      </c>
      <c r="L21278" s="1" t="s">
        <v>28</v>
      </c>
      <c r="M21278" s="1" t="s">
        <v>28</v>
      </c>
      <c r="N21278" s="1" t="s">
        <v>28</v>
      </c>
      <c r="O21278" s="1" t="s">
        <v>28</v>
      </c>
      <c r="P21278" s="1" t="s">
        <v>1722</v>
      </c>
      <c r="Q21278" s="1" t="s">
        <v>174</v>
      </c>
      <c r="R21278" s="1" t="s">
        <v>500</v>
      </c>
      <c r="S21278" s="1" t="s">
        <v>57</v>
      </c>
      <c r="T21278" s="1" t="s">
        <v>28</v>
      </c>
      <c r="U21278" s="1" t="s">
        <v>28</v>
      </c>
    </row>
    <row r="21279" spans="1:21" x14ac:dyDescent="0.25">
      <c r="A21279">
        <v>2019</v>
      </c>
      <c r="B21279">
        <v>11</v>
      </c>
      <c r="C21279" s="1" t="s">
        <v>1726</v>
      </c>
      <c r="D21279" s="1" t="s">
        <v>1727</v>
      </c>
      <c r="E21279" s="1" t="s">
        <v>1991</v>
      </c>
      <c r="F21279" s="1" t="s">
        <v>1992</v>
      </c>
      <c r="G21279" s="1" t="s">
        <v>402</v>
      </c>
      <c r="H21279" s="1" t="s">
        <v>33</v>
      </c>
      <c r="I21279" s="1" t="s">
        <v>1669</v>
      </c>
      <c r="J21279" s="1" t="s">
        <v>1595</v>
      </c>
      <c r="K21279" s="1" t="s">
        <v>1494</v>
      </c>
      <c r="L21279" s="1" t="s">
        <v>28</v>
      </c>
      <c r="M21279" s="1" t="s">
        <v>466</v>
      </c>
      <c r="N21279" s="1" t="s">
        <v>54</v>
      </c>
      <c r="O21279" s="1" t="s">
        <v>28</v>
      </c>
      <c r="P21279" s="1" t="s">
        <v>304</v>
      </c>
      <c r="Q21279" s="1" t="s">
        <v>1008</v>
      </c>
      <c r="R21279" s="1" t="s">
        <v>378</v>
      </c>
      <c r="S21279" s="1" t="s">
        <v>853</v>
      </c>
      <c r="T21279" s="1" t="s">
        <v>28</v>
      </c>
      <c r="U21279" s="1" t="s">
        <v>2484</v>
      </c>
    </row>
    <row r="21280" spans="1:21" x14ac:dyDescent="0.25">
      <c r="A21280">
        <v>2019</v>
      </c>
      <c r="B21280">
        <v>11</v>
      </c>
      <c r="C21280" s="1" t="s">
        <v>1726</v>
      </c>
      <c r="D21280" s="1" t="s">
        <v>1727</v>
      </c>
      <c r="E21280" s="1" t="s">
        <v>1516</v>
      </c>
      <c r="F21280" s="1" t="s">
        <v>1517</v>
      </c>
      <c r="G21280" s="1" t="s">
        <v>975</v>
      </c>
      <c r="H21280" s="1" t="s">
        <v>336</v>
      </c>
      <c r="I21280" s="1" t="s">
        <v>4298</v>
      </c>
      <c r="J21280" s="1" t="s">
        <v>28</v>
      </c>
      <c r="K21280" s="1" t="s">
        <v>3219</v>
      </c>
      <c r="L21280" s="1" t="s">
        <v>28</v>
      </c>
      <c r="M21280" s="1" t="s">
        <v>2304</v>
      </c>
      <c r="N21280" s="1" t="s">
        <v>55</v>
      </c>
      <c r="O21280" s="1" t="s">
        <v>55</v>
      </c>
      <c r="P21280" s="1" t="s">
        <v>9478</v>
      </c>
      <c r="Q21280" s="1" t="s">
        <v>4450</v>
      </c>
      <c r="R21280" s="1" t="s">
        <v>28</v>
      </c>
      <c r="S21280" s="1" t="s">
        <v>1550</v>
      </c>
      <c r="T21280" s="1" t="s">
        <v>28</v>
      </c>
      <c r="U21280" s="1" t="s">
        <v>2399</v>
      </c>
    </row>
    <row r="21281" spans="1:21" x14ac:dyDescent="0.25">
      <c r="A21281">
        <v>2019</v>
      </c>
      <c r="B21281">
        <v>11</v>
      </c>
      <c r="C21281" s="1" t="s">
        <v>1726</v>
      </c>
      <c r="D21281" s="1" t="s">
        <v>1727</v>
      </c>
      <c r="E21281" s="1" t="s">
        <v>766</v>
      </c>
      <c r="F21281" s="1" t="s">
        <v>767</v>
      </c>
      <c r="G21281" s="1" t="s">
        <v>378</v>
      </c>
      <c r="H21281" s="1" t="s">
        <v>445</v>
      </c>
      <c r="I21281" s="1" t="s">
        <v>446</v>
      </c>
      <c r="J21281" s="1" t="s">
        <v>28</v>
      </c>
      <c r="K21281" s="1" t="s">
        <v>1984</v>
      </c>
      <c r="L21281" s="1" t="s">
        <v>28</v>
      </c>
      <c r="M21281" s="1" t="s">
        <v>55</v>
      </c>
      <c r="N21281" s="1" t="s">
        <v>28</v>
      </c>
      <c r="O21281" s="1" t="s">
        <v>28</v>
      </c>
      <c r="P21281" s="1" t="s">
        <v>3090</v>
      </c>
      <c r="Q21281" s="1" t="s">
        <v>589</v>
      </c>
      <c r="R21281" s="1" t="s">
        <v>28</v>
      </c>
      <c r="S21281" s="1" t="s">
        <v>758</v>
      </c>
      <c r="T21281" s="1" t="s">
        <v>28</v>
      </c>
      <c r="U21281" s="1" t="s">
        <v>82</v>
      </c>
    </row>
    <row r="21282" spans="1:21" x14ac:dyDescent="0.25">
      <c r="A21282">
        <v>2019</v>
      </c>
      <c r="B21282">
        <v>11</v>
      </c>
      <c r="C21282" s="1" t="s">
        <v>1726</v>
      </c>
      <c r="D21282" s="1" t="s">
        <v>1727</v>
      </c>
      <c r="E21282" s="1" t="s">
        <v>1552</v>
      </c>
      <c r="F21282" s="1" t="s">
        <v>1553</v>
      </c>
      <c r="G21282" s="1" t="s">
        <v>100</v>
      </c>
      <c r="H21282" s="1" t="s">
        <v>55</v>
      </c>
      <c r="I21282" s="1" t="s">
        <v>55</v>
      </c>
      <c r="J21282" s="1" t="s">
        <v>28</v>
      </c>
      <c r="K21282" s="1" t="s">
        <v>28</v>
      </c>
      <c r="L21282" s="1" t="s">
        <v>28</v>
      </c>
      <c r="M21282" s="1" t="s">
        <v>28</v>
      </c>
      <c r="N21282" s="1" t="s">
        <v>28</v>
      </c>
      <c r="O21282" s="1" t="s">
        <v>28</v>
      </c>
      <c r="P21282" s="1" t="s">
        <v>764</v>
      </c>
      <c r="Q21282" s="1" t="s">
        <v>764</v>
      </c>
      <c r="R21282" s="1" t="s">
        <v>28</v>
      </c>
      <c r="S21282" s="1" t="s">
        <v>28</v>
      </c>
      <c r="T21282" s="1" t="s">
        <v>28</v>
      </c>
      <c r="U21282" s="1" t="s">
        <v>28</v>
      </c>
    </row>
    <row r="21283" spans="1:21" x14ac:dyDescent="0.25">
      <c r="A21283">
        <v>2019</v>
      </c>
      <c r="B21283">
        <v>11</v>
      </c>
      <c r="C21283" s="1" t="s">
        <v>1726</v>
      </c>
      <c r="D21283" s="1" t="s">
        <v>1727</v>
      </c>
      <c r="E21283" s="1" t="s">
        <v>1570</v>
      </c>
      <c r="F21283" s="1" t="s">
        <v>1571</v>
      </c>
      <c r="G21283" s="1" t="s">
        <v>4638</v>
      </c>
      <c r="H21283" s="1" t="s">
        <v>764</v>
      </c>
      <c r="I21283" s="1" t="s">
        <v>8707</v>
      </c>
      <c r="J21283" s="1" t="s">
        <v>414</v>
      </c>
      <c r="K21283" s="1" t="s">
        <v>20721</v>
      </c>
      <c r="L21283" s="1" t="s">
        <v>28</v>
      </c>
      <c r="M21283" s="1" t="s">
        <v>16043</v>
      </c>
      <c r="N21283" s="1" t="s">
        <v>94</v>
      </c>
      <c r="O21283" s="1" t="s">
        <v>145</v>
      </c>
      <c r="P21283" s="1" t="s">
        <v>3999</v>
      </c>
      <c r="Q21283" s="1" t="s">
        <v>2362</v>
      </c>
      <c r="R21283" s="1" t="s">
        <v>254</v>
      </c>
      <c r="S21283" s="1" t="s">
        <v>5393</v>
      </c>
      <c r="T21283" s="1" t="s">
        <v>28</v>
      </c>
      <c r="U21283" s="1" t="s">
        <v>7279</v>
      </c>
    </row>
    <row r="21284" spans="1:21" x14ac:dyDescent="0.25">
      <c r="A21284">
        <v>2019</v>
      </c>
      <c r="B21284">
        <v>11</v>
      </c>
      <c r="C21284" s="1" t="s">
        <v>1726</v>
      </c>
      <c r="D21284" s="1" t="s">
        <v>1727</v>
      </c>
      <c r="E21284" s="1" t="s">
        <v>808</v>
      </c>
      <c r="F21284" s="1" t="s">
        <v>809</v>
      </c>
      <c r="G21284" s="1" t="s">
        <v>562</v>
      </c>
      <c r="H21284" s="1" t="s">
        <v>221</v>
      </c>
      <c r="I21284" s="1" t="s">
        <v>107</v>
      </c>
      <c r="J21284" s="1" t="s">
        <v>28</v>
      </c>
      <c r="K21284" s="1" t="s">
        <v>5111</v>
      </c>
      <c r="L21284" s="1" t="s">
        <v>28</v>
      </c>
      <c r="M21284" s="1" t="s">
        <v>659</v>
      </c>
      <c r="N21284" s="1" t="s">
        <v>28</v>
      </c>
      <c r="O21284" s="1" t="s">
        <v>55</v>
      </c>
      <c r="P21284" s="1" t="s">
        <v>1657</v>
      </c>
      <c r="Q21284" s="1" t="s">
        <v>358</v>
      </c>
      <c r="R21284" s="1" t="s">
        <v>28</v>
      </c>
      <c r="S21284" s="1" t="s">
        <v>2086</v>
      </c>
      <c r="T21284" s="1" t="s">
        <v>28</v>
      </c>
      <c r="U21284" s="1" t="s">
        <v>2012</v>
      </c>
    </row>
    <row r="21285" spans="1:21" x14ac:dyDescent="0.25">
      <c r="A21285">
        <v>2019</v>
      </c>
      <c r="B21285">
        <v>11</v>
      </c>
      <c r="C21285" s="1" t="s">
        <v>1726</v>
      </c>
      <c r="D21285" s="1" t="s">
        <v>1727</v>
      </c>
      <c r="E21285" s="1" t="s">
        <v>2025</v>
      </c>
      <c r="F21285" s="1" t="s">
        <v>2026</v>
      </c>
      <c r="G21285" s="1" t="s">
        <v>100</v>
      </c>
      <c r="H21285" s="1" t="s">
        <v>64</v>
      </c>
      <c r="I21285" s="1" t="s">
        <v>489</v>
      </c>
      <c r="J21285" s="1" t="s">
        <v>28</v>
      </c>
      <c r="K21285" s="1" t="s">
        <v>2862</v>
      </c>
      <c r="L21285" s="1" t="s">
        <v>28</v>
      </c>
      <c r="M21285" s="1" t="s">
        <v>28</v>
      </c>
      <c r="N21285" s="1" t="s">
        <v>28</v>
      </c>
      <c r="O21285" s="1" t="s">
        <v>28</v>
      </c>
      <c r="P21285" s="1" t="s">
        <v>451</v>
      </c>
      <c r="Q21285" s="1" t="s">
        <v>66</v>
      </c>
      <c r="R21285" s="1" t="s">
        <v>28</v>
      </c>
      <c r="S21285" s="1" t="s">
        <v>510</v>
      </c>
      <c r="T21285" s="1" t="s">
        <v>28</v>
      </c>
      <c r="U21285" s="1" t="s">
        <v>28</v>
      </c>
    </row>
    <row r="21286" spans="1:21" x14ac:dyDescent="0.25">
      <c r="A21286">
        <v>2019</v>
      </c>
      <c r="B21286">
        <v>11</v>
      </c>
      <c r="C21286" s="1" t="s">
        <v>1726</v>
      </c>
      <c r="D21286" s="1" t="s">
        <v>1727</v>
      </c>
      <c r="E21286" s="1" t="s">
        <v>2029</v>
      </c>
      <c r="F21286" s="1" t="s">
        <v>2030</v>
      </c>
      <c r="G21286" s="1" t="s">
        <v>253</v>
      </c>
      <c r="H21286" s="1" t="s">
        <v>94</v>
      </c>
      <c r="I21286" s="1" t="s">
        <v>3868</v>
      </c>
      <c r="J21286" s="1" t="s">
        <v>85</v>
      </c>
      <c r="K21286" s="1" t="s">
        <v>2668</v>
      </c>
      <c r="L21286" s="1" t="s">
        <v>28</v>
      </c>
      <c r="M21286" s="1" t="s">
        <v>28</v>
      </c>
      <c r="N21286" s="1" t="s">
        <v>28</v>
      </c>
      <c r="O21286" s="1" t="s">
        <v>55</v>
      </c>
      <c r="P21286" s="1" t="s">
        <v>1771</v>
      </c>
      <c r="Q21286" s="1" t="s">
        <v>500</v>
      </c>
      <c r="R21286" s="1" t="s">
        <v>105</v>
      </c>
      <c r="S21286" s="1" t="s">
        <v>2014</v>
      </c>
      <c r="T21286" s="1" t="s">
        <v>28</v>
      </c>
      <c r="U21286" s="1" t="s">
        <v>28</v>
      </c>
    </row>
    <row r="21287" spans="1:21" x14ac:dyDescent="0.25">
      <c r="A21287">
        <v>2019</v>
      </c>
      <c r="B21287">
        <v>11</v>
      </c>
      <c r="C21287" s="1" t="s">
        <v>1726</v>
      </c>
      <c r="D21287" s="1" t="s">
        <v>1727</v>
      </c>
      <c r="E21287" s="1" t="s">
        <v>1597</v>
      </c>
      <c r="F21287" s="1" t="s">
        <v>1598</v>
      </c>
      <c r="G21287" s="1" t="s">
        <v>20722</v>
      </c>
      <c r="H21287" s="1" t="s">
        <v>1425</v>
      </c>
      <c r="I21287" s="1" t="s">
        <v>20723</v>
      </c>
      <c r="J21287" s="1" t="s">
        <v>1705</v>
      </c>
      <c r="K21287" s="1" t="s">
        <v>20724</v>
      </c>
      <c r="L21287" s="1" t="s">
        <v>438</v>
      </c>
      <c r="M21287" s="1" t="s">
        <v>20725</v>
      </c>
      <c r="N21287" s="1" t="s">
        <v>510</v>
      </c>
      <c r="O21287" s="1" t="s">
        <v>26</v>
      </c>
      <c r="P21287" s="1" t="s">
        <v>20726</v>
      </c>
      <c r="Q21287" s="1" t="s">
        <v>18406</v>
      </c>
      <c r="R21287" s="1" t="s">
        <v>3878</v>
      </c>
      <c r="S21287" s="1" t="s">
        <v>20727</v>
      </c>
      <c r="T21287" s="1" t="s">
        <v>199</v>
      </c>
      <c r="U21287" s="1" t="s">
        <v>20728</v>
      </c>
    </row>
    <row r="21288" spans="1:21" x14ac:dyDescent="0.25">
      <c r="A21288">
        <v>2019</v>
      </c>
      <c r="B21288">
        <v>11</v>
      </c>
      <c r="C21288" s="1" t="s">
        <v>1726</v>
      </c>
      <c r="D21288" s="1" t="s">
        <v>1727</v>
      </c>
      <c r="E21288" s="1" t="s">
        <v>1609</v>
      </c>
      <c r="F21288" s="1" t="s">
        <v>1610</v>
      </c>
      <c r="G21288" s="1" t="s">
        <v>1100</v>
      </c>
      <c r="H21288" s="1" t="s">
        <v>2918</v>
      </c>
      <c r="I21288" s="1" t="s">
        <v>20729</v>
      </c>
      <c r="J21288" s="1" t="s">
        <v>338</v>
      </c>
      <c r="K21288" s="1" t="s">
        <v>20730</v>
      </c>
      <c r="L21288" s="1" t="s">
        <v>28</v>
      </c>
      <c r="M21288" s="1" t="s">
        <v>4703</v>
      </c>
      <c r="N21288" s="1" t="s">
        <v>117</v>
      </c>
      <c r="O21288" s="1" t="s">
        <v>55</v>
      </c>
      <c r="P21288" s="1" t="s">
        <v>16517</v>
      </c>
      <c r="Q21288" s="1" t="s">
        <v>5438</v>
      </c>
      <c r="R21288" s="1" t="s">
        <v>140</v>
      </c>
      <c r="S21288" s="1" t="s">
        <v>20731</v>
      </c>
      <c r="T21288" s="1" t="s">
        <v>28</v>
      </c>
      <c r="U21288" s="1" t="s">
        <v>9792</v>
      </c>
    </row>
    <row r="21289" spans="1:21" x14ac:dyDescent="0.25">
      <c r="A21289">
        <v>2019</v>
      </c>
      <c r="B21289">
        <v>11</v>
      </c>
      <c r="C21289" s="1" t="s">
        <v>1726</v>
      </c>
      <c r="D21289" s="1" t="s">
        <v>1727</v>
      </c>
      <c r="E21289" s="1" t="s">
        <v>2051</v>
      </c>
      <c r="F21289" s="1" t="s">
        <v>2052</v>
      </c>
      <c r="G21289" s="1" t="s">
        <v>2240</v>
      </c>
      <c r="H21289" s="1" t="s">
        <v>145</v>
      </c>
      <c r="I21289" s="1" t="s">
        <v>1227</v>
      </c>
      <c r="J21289" s="1" t="s">
        <v>28</v>
      </c>
      <c r="K21289" s="1" t="s">
        <v>2322</v>
      </c>
      <c r="L21289" s="1" t="s">
        <v>28</v>
      </c>
      <c r="M21289" s="1" t="s">
        <v>2482</v>
      </c>
      <c r="N21289" s="1" t="s">
        <v>28</v>
      </c>
      <c r="O21289" s="1" t="s">
        <v>55</v>
      </c>
      <c r="P21289" s="1" t="s">
        <v>2739</v>
      </c>
      <c r="Q21289" s="1" t="s">
        <v>100</v>
      </c>
      <c r="R21289" s="1" t="s">
        <v>28</v>
      </c>
      <c r="S21289" s="1" t="s">
        <v>336</v>
      </c>
      <c r="T21289" s="1" t="s">
        <v>28</v>
      </c>
      <c r="U21289" s="1" t="s">
        <v>2423</v>
      </c>
    </row>
    <row r="21290" spans="1:21" x14ac:dyDescent="0.25">
      <c r="A21290">
        <v>2019</v>
      </c>
      <c r="B21290">
        <v>11</v>
      </c>
      <c r="C21290" s="1" t="s">
        <v>1726</v>
      </c>
      <c r="D21290" s="1" t="s">
        <v>1727</v>
      </c>
      <c r="E21290" s="1" t="s">
        <v>1621</v>
      </c>
      <c r="F21290" s="1" t="s">
        <v>1622</v>
      </c>
      <c r="G21290" s="1" t="s">
        <v>1430</v>
      </c>
      <c r="H21290" s="1" t="s">
        <v>2240</v>
      </c>
      <c r="I21290" s="1" t="s">
        <v>16648</v>
      </c>
      <c r="J21290" s="1" t="s">
        <v>3518</v>
      </c>
      <c r="K21290" s="1" t="s">
        <v>20732</v>
      </c>
      <c r="L21290" s="1" t="s">
        <v>28</v>
      </c>
      <c r="M21290" s="1" t="s">
        <v>7985</v>
      </c>
      <c r="N21290" s="1" t="s">
        <v>445</v>
      </c>
      <c r="O21290" s="1" t="s">
        <v>54</v>
      </c>
      <c r="P21290" s="1" t="s">
        <v>14899</v>
      </c>
      <c r="Q21290" s="1" t="s">
        <v>2448</v>
      </c>
      <c r="R21290" s="1" t="s">
        <v>2014</v>
      </c>
      <c r="S21290" s="1" t="s">
        <v>1639</v>
      </c>
      <c r="T21290" s="1" t="s">
        <v>28</v>
      </c>
      <c r="U21290" s="1" t="s">
        <v>7666</v>
      </c>
    </row>
    <row r="21291" spans="1:21" x14ac:dyDescent="0.25">
      <c r="A21291">
        <v>2019</v>
      </c>
      <c r="B21291">
        <v>11</v>
      </c>
      <c r="C21291" s="1" t="s">
        <v>1726</v>
      </c>
      <c r="D21291" s="1" t="s">
        <v>1727</v>
      </c>
      <c r="E21291" s="1" t="s">
        <v>1641</v>
      </c>
      <c r="F21291" s="1" t="s">
        <v>1642</v>
      </c>
      <c r="G21291" s="1" t="s">
        <v>67</v>
      </c>
      <c r="H21291" s="1" t="s">
        <v>1177</v>
      </c>
      <c r="I21291" s="1" t="s">
        <v>2679</v>
      </c>
      <c r="J21291" s="1" t="s">
        <v>2511</v>
      </c>
      <c r="K21291" s="1" t="s">
        <v>98</v>
      </c>
      <c r="L21291" s="1" t="s">
        <v>28</v>
      </c>
      <c r="M21291" s="1" t="s">
        <v>828</v>
      </c>
      <c r="N21291" s="1" t="s">
        <v>28</v>
      </c>
      <c r="O21291" s="1" t="s">
        <v>28</v>
      </c>
      <c r="P21291" s="1" t="s">
        <v>1060</v>
      </c>
      <c r="Q21291" s="1" t="s">
        <v>830</v>
      </c>
      <c r="R21291" s="1" t="s">
        <v>1378</v>
      </c>
      <c r="S21291" s="1" t="s">
        <v>1152</v>
      </c>
      <c r="T21291" s="1" t="s">
        <v>28</v>
      </c>
      <c r="U21291" s="1" t="s">
        <v>1096</v>
      </c>
    </row>
    <row r="21292" spans="1:21" x14ac:dyDescent="0.25">
      <c r="A21292">
        <v>2019</v>
      </c>
      <c r="B21292">
        <v>11</v>
      </c>
      <c r="C21292" s="1" t="s">
        <v>1726</v>
      </c>
      <c r="D21292" s="1" t="s">
        <v>1727</v>
      </c>
      <c r="E21292" s="1" t="s">
        <v>1651</v>
      </c>
      <c r="F21292" s="1" t="s">
        <v>1652</v>
      </c>
      <c r="G21292" s="1" t="s">
        <v>932</v>
      </c>
      <c r="H21292" s="1" t="s">
        <v>254</v>
      </c>
      <c r="I21292" s="1" t="s">
        <v>8452</v>
      </c>
      <c r="J21292" s="1" t="s">
        <v>28</v>
      </c>
      <c r="K21292" s="1" t="s">
        <v>6771</v>
      </c>
      <c r="L21292" s="1" t="s">
        <v>28</v>
      </c>
      <c r="M21292" s="1" t="s">
        <v>4395</v>
      </c>
      <c r="N21292" s="1" t="s">
        <v>55</v>
      </c>
      <c r="O21292" s="1" t="s">
        <v>28</v>
      </c>
      <c r="P21292" s="1" t="s">
        <v>1684</v>
      </c>
      <c r="Q21292" s="1" t="s">
        <v>3085</v>
      </c>
      <c r="R21292" s="1" t="s">
        <v>28</v>
      </c>
      <c r="S21292" s="1" t="s">
        <v>1550</v>
      </c>
      <c r="T21292" s="1" t="s">
        <v>28</v>
      </c>
      <c r="U21292" s="1" t="s">
        <v>1749</v>
      </c>
    </row>
    <row r="21293" spans="1:21" x14ac:dyDescent="0.25">
      <c r="A21293">
        <v>2019</v>
      </c>
      <c r="B21293">
        <v>11</v>
      </c>
      <c r="C21293" s="1" t="s">
        <v>1726</v>
      </c>
      <c r="D21293" s="1" t="s">
        <v>1727</v>
      </c>
      <c r="E21293" s="1" t="s">
        <v>1659</v>
      </c>
      <c r="F21293" s="1" t="s">
        <v>1660</v>
      </c>
      <c r="G21293" s="1" t="s">
        <v>552</v>
      </c>
      <c r="H21293" s="1" t="s">
        <v>190</v>
      </c>
      <c r="I21293" s="1" t="s">
        <v>2360</v>
      </c>
      <c r="J21293" s="1" t="s">
        <v>54</v>
      </c>
      <c r="K21293" s="1" t="s">
        <v>3081</v>
      </c>
      <c r="L21293" s="1" t="s">
        <v>28</v>
      </c>
      <c r="M21293" s="1" t="s">
        <v>4216</v>
      </c>
      <c r="N21293" s="1" t="s">
        <v>54</v>
      </c>
      <c r="O21293" s="1" t="s">
        <v>28</v>
      </c>
      <c r="P21293" s="1" t="s">
        <v>4017</v>
      </c>
      <c r="Q21293" s="1" t="s">
        <v>3384</v>
      </c>
      <c r="R21293" s="1" t="s">
        <v>170</v>
      </c>
      <c r="S21293" s="1" t="s">
        <v>1954</v>
      </c>
      <c r="T21293" s="1" t="s">
        <v>28</v>
      </c>
      <c r="U21293" s="1" t="s">
        <v>899</v>
      </c>
    </row>
    <row r="21294" spans="1:21" x14ac:dyDescent="0.25">
      <c r="A21294">
        <v>2019</v>
      </c>
      <c r="B21294">
        <v>11</v>
      </c>
      <c r="C21294" s="1" t="s">
        <v>1726</v>
      </c>
      <c r="D21294" s="1" t="s">
        <v>1727</v>
      </c>
      <c r="E21294" s="1" t="s">
        <v>856</v>
      </c>
      <c r="F21294" s="1" t="s">
        <v>857</v>
      </c>
      <c r="G21294" s="1" t="s">
        <v>697</v>
      </c>
      <c r="H21294" s="1" t="s">
        <v>445</v>
      </c>
      <c r="I21294" s="1" t="s">
        <v>1106</v>
      </c>
      <c r="J21294" s="1" t="s">
        <v>28</v>
      </c>
      <c r="K21294" s="1" t="s">
        <v>3314</v>
      </c>
      <c r="L21294" s="1" t="s">
        <v>28</v>
      </c>
      <c r="M21294" s="1" t="s">
        <v>2607</v>
      </c>
      <c r="N21294" s="1" t="s">
        <v>28</v>
      </c>
      <c r="O21294" s="1" t="s">
        <v>28</v>
      </c>
      <c r="P21294" s="1" t="s">
        <v>2586</v>
      </c>
      <c r="Q21294" s="1" t="s">
        <v>83</v>
      </c>
      <c r="R21294" s="1" t="s">
        <v>28</v>
      </c>
      <c r="S21294" s="1" t="s">
        <v>2103</v>
      </c>
      <c r="T21294" s="1" t="s">
        <v>28</v>
      </c>
      <c r="U21294" s="1" t="s">
        <v>59</v>
      </c>
    </row>
    <row r="21295" spans="1:21" x14ac:dyDescent="0.25">
      <c r="A21295">
        <v>2019</v>
      </c>
      <c r="B21295">
        <v>11</v>
      </c>
      <c r="C21295" s="1" t="s">
        <v>1726</v>
      </c>
      <c r="D21295" s="1" t="s">
        <v>1727</v>
      </c>
      <c r="E21295" s="1" t="s">
        <v>1692</v>
      </c>
      <c r="F21295" s="1" t="s">
        <v>1693</v>
      </c>
      <c r="G21295" s="1" t="s">
        <v>510</v>
      </c>
      <c r="H21295" s="1" t="s">
        <v>33</v>
      </c>
      <c r="I21295" s="1" t="s">
        <v>483</v>
      </c>
      <c r="J21295" s="1" t="s">
        <v>55</v>
      </c>
      <c r="K21295" s="1" t="s">
        <v>4987</v>
      </c>
      <c r="L21295" s="1" t="s">
        <v>28</v>
      </c>
      <c r="M21295" s="1" t="s">
        <v>1624</v>
      </c>
      <c r="N21295" s="1" t="s">
        <v>28</v>
      </c>
      <c r="O21295" s="1" t="s">
        <v>28</v>
      </c>
      <c r="P21295" s="1" t="s">
        <v>960</v>
      </c>
      <c r="Q21295" s="1" t="s">
        <v>336</v>
      </c>
      <c r="R21295" s="1" t="s">
        <v>237</v>
      </c>
      <c r="S21295" s="1" t="s">
        <v>396</v>
      </c>
      <c r="T21295" s="1" t="s">
        <v>28</v>
      </c>
      <c r="U21295" s="1" t="s">
        <v>1244</v>
      </c>
    </row>
    <row r="21296" spans="1:21" x14ac:dyDescent="0.25">
      <c r="A21296">
        <v>2019</v>
      </c>
      <c r="B21296">
        <v>11</v>
      </c>
      <c r="C21296" s="1" t="s">
        <v>1726</v>
      </c>
      <c r="D21296" s="1" t="s">
        <v>1727</v>
      </c>
      <c r="E21296" s="1" t="s">
        <v>1709</v>
      </c>
      <c r="F21296" s="1" t="s">
        <v>1710</v>
      </c>
      <c r="G21296" s="1" t="s">
        <v>100</v>
      </c>
      <c r="H21296" s="1" t="s">
        <v>64</v>
      </c>
      <c r="I21296" s="1" t="s">
        <v>1940</v>
      </c>
      <c r="J21296" s="1" t="s">
        <v>28</v>
      </c>
      <c r="K21296" s="1" t="s">
        <v>337</v>
      </c>
      <c r="L21296" s="1" t="s">
        <v>28</v>
      </c>
      <c r="M21296" s="1" t="s">
        <v>54</v>
      </c>
      <c r="N21296" s="1" t="s">
        <v>28</v>
      </c>
      <c r="O21296" s="1" t="s">
        <v>28</v>
      </c>
      <c r="P21296" s="1" t="s">
        <v>3138</v>
      </c>
      <c r="Q21296" s="1" t="s">
        <v>190</v>
      </c>
      <c r="R21296" s="1" t="s">
        <v>28</v>
      </c>
      <c r="S21296" s="1" t="s">
        <v>64</v>
      </c>
      <c r="T21296" s="1" t="s">
        <v>28</v>
      </c>
      <c r="U21296" s="1" t="s">
        <v>82</v>
      </c>
    </row>
    <row r="21297" spans="1:21" x14ac:dyDescent="0.25">
      <c r="A21297">
        <v>2019</v>
      </c>
      <c r="B21297">
        <v>11</v>
      </c>
      <c r="C21297" s="1" t="s">
        <v>1726</v>
      </c>
      <c r="D21297" s="1" t="s">
        <v>1727</v>
      </c>
      <c r="E21297" s="1" t="s">
        <v>2090</v>
      </c>
      <c r="F21297" s="1" t="s">
        <v>2091</v>
      </c>
      <c r="G21297" s="1" t="s">
        <v>402</v>
      </c>
      <c r="H21297" s="1" t="s">
        <v>26</v>
      </c>
      <c r="I21297" s="1" t="s">
        <v>3474</v>
      </c>
      <c r="J21297" s="1" t="s">
        <v>55</v>
      </c>
      <c r="K21297" s="1" t="s">
        <v>1512</v>
      </c>
      <c r="L21297" s="1" t="s">
        <v>1926</v>
      </c>
      <c r="M21297" s="1" t="s">
        <v>1399</v>
      </c>
      <c r="N21297" s="1" t="s">
        <v>54</v>
      </c>
      <c r="O21297" s="1" t="s">
        <v>28</v>
      </c>
      <c r="P21297" s="1" t="s">
        <v>2405</v>
      </c>
      <c r="Q21297" s="1" t="s">
        <v>134</v>
      </c>
      <c r="R21297" s="1" t="s">
        <v>891</v>
      </c>
      <c r="S21297" s="1" t="s">
        <v>1244</v>
      </c>
      <c r="T21297" s="1" t="s">
        <v>145</v>
      </c>
      <c r="U21297" s="1" t="s">
        <v>781</v>
      </c>
    </row>
    <row r="21298" spans="1:21" x14ac:dyDescent="0.25">
      <c r="A21298">
        <v>2019</v>
      </c>
      <c r="B21298">
        <v>11</v>
      </c>
      <c r="C21298" s="1" t="s">
        <v>1726</v>
      </c>
      <c r="D21298" s="1" t="s">
        <v>1727</v>
      </c>
      <c r="E21298" s="1" t="s">
        <v>2095</v>
      </c>
      <c r="F21298" s="1" t="s">
        <v>2096</v>
      </c>
      <c r="G21298" s="1" t="s">
        <v>402</v>
      </c>
      <c r="H21298" s="1" t="s">
        <v>94</v>
      </c>
      <c r="I21298" s="1" t="s">
        <v>28</v>
      </c>
      <c r="J21298" s="1" t="s">
        <v>28</v>
      </c>
      <c r="K21298" s="1" t="s">
        <v>3291</v>
      </c>
      <c r="L21298" s="1" t="s">
        <v>28</v>
      </c>
      <c r="M21298" s="1" t="s">
        <v>636</v>
      </c>
      <c r="N21298" s="1" t="s">
        <v>55</v>
      </c>
      <c r="O21298" s="1" t="s">
        <v>28</v>
      </c>
      <c r="P21298" s="1" t="s">
        <v>409</v>
      </c>
      <c r="Q21298" s="1" t="s">
        <v>28</v>
      </c>
      <c r="R21298" s="1" t="s">
        <v>28</v>
      </c>
      <c r="S21298" s="1" t="s">
        <v>492</v>
      </c>
      <c r="T21298" s="1" t="s">
        <v>28</v>
      </c>
      <c r="U21298" s="1" t="s">
        <v>623</v>
      </c>
    </row>
    <row r="21299" spans="1:21" x14ac:dyDescent="0.25">
      <c r="A21299">
        <v>2019</v>
      </c>
      <c r="B21299">
        <v>11</v>
      </c>
      <c r="C21299" s="1" t="s">
        <v>2099</v>
      </c>
      <c r="D21299" s="1" t="s">
        <v>2100</v>
      </c>
      <c r="E21299" s="1" t="s">
        <v>920</v>
      </c>
      <c r="F21299" s="1" t="s">
        <v>921</v>
      </c>
      <c r="G21299" s="1" t="s">
        <v>159</v>
      </c>
      <c r="H21299" s="1" t="s">
        <v>54</v>
      </c>
      <c r="I21299" s="1" t="s">
        <v>55</v>
      </c>
      <c r="J21299" s="1" t="s">
        <v>28</v>
      </c>
      <c r="K21299" s="1" t="s">
        <v>55</v>
      </c>
      <c r="L21299" s="1" t="s">
        <v>28</v>
      </c>
      <c r="M21299" s="1" t="s">
        <v>28</v>
      </c>
      <c r="N21299" s="1" t="s">
        <v>28</v>
      </c>
      <c r="O21299" s="1" t="s">
        <v>28</v>
      </c>
      <c r="P21299" s="1" t="s">
        <v>1378</v>
      </c>
      <c r="Q21299" s="1" t="s">
        <v>461</v>
      </c>
      <c r="R21299" s="1" t="s">
        <v>28</v>
      </c>
      <c r="S21299" s="1" t="s">
        <v>1226</v>
      </c>
      <c r="T21299" s="1" t="s">
        <v>28</v>
      </c>
      <c r="U21299" s="1" t="s">
        <v>28</v>
      </c>
    </row>
    <row r="21300" spans="1:21" x14ac:dyDescent="0.25">
      <c r="A21300">
        <v>2019</v>
      </c>
      <c r="B21300">
        <v>11</v>
      </c>
      <c r="C21300" s="1" t="s">
        <v>2099</v>
      </c>
      <c r="D21300" s="1" t="s">
        <v>2100</v>
      </c>
      <c r="E21300" s="1" t="s">
        <v>61</v>
      </c>
      <c r="F21300" s="1" t="s">
        <v>62</v>
      </c>
      <c r="G21300" s="1" t="s">
        <v>451</v>
      </c>
      <c r="H21300" s="1" t="s">
        <v>26</v>
      </c>
      <c r="I21300" s="1" t="s">
        <v>4686</v>
      </c>
      <c r="J21300" s="1" t="s">
        <v>28</v>
      </c>
      <c r="K21300" s="1" t="s">
        <v>3528</v>
      </c>
      <c r="L21300" s="1" t="s">
        <v>28</v>
      </c>
      <c r="M21300" s="1" t="s">
        <v>85</v>
      </c>
      <c r="N21300" s="1" t="s">
        <v>28</v>
      </c>
      <c r="O21300" s="1" t="s">
        <v>28</v>
      </c>
      <c r="P21300" s="1" t="s">
        <v>2672</v>
      </c>
      <c r="Q21300" s="1" t="s">
        <v>477</v>
      </c>
      <c r="R21300" s="1" t="s">
        <v>28</v>
      </c>
      <c r="S21300" s="1" t="s">
        <v>461</v>
      </c>
      <c r="T21300" s="1" t="s">
        <v>28</v>
      </c>
      <c r="U21300" s="1" t="s">
        <v>253</v>
      </c>
    </row>
    <row r="21301" spans="1:21" x14ac:dyDescent="0.25">
      <c r="A21301">
        <v>2019</v>
      </c>
      <c r="B21301">
        <v>11</v>
      </c>
      <c r="C21301" s="1" t="s">
        <v>2099</v>
      </c>
      <c r="D21301" s="1" t="s">
        <v>2100</v>
      </c>
      <c r="E21301" s="1" t="s">
        <v>68</v>
      </c>
      <c r="F21301" s="1" t="s">
        <v>69</v>
      </c>
      <c r="G21301" s="1" t="s">
        <v>366</v>
      </c>
      <c r="H21301" s="1" t="s">
        <v>486</v>
      </c>
      <c r="I21301" s="1" t="s">
        <v>13565</v>
      </c>
      <c r="J21301" s="1" t="s">
        <v>28</v>
      </c>
      <c r="K21301" s="1" t="s">
        <v>6118</v>
      </c>
      <c r="L21301" s="1" t="s">
        <v>28</v>
      </c>
      <c r="M21301" s="1" t="s">
        <v>5849</v>
      </c>
      <c r="N21301" s="1" t="s">
        <v>28</v>
      </c>
      <c r="O21301" s="1" t="s">
        <v>55</v>
      </c>
      <c r="P21301" s="1" t="s">
        <v>4831</v>
      </c>
      <c r="Q21301" s="1" t="s">
        <v>5858</v>
      </c>
      <c r="R21301" s="1" t="s">
        <v>28</v>
      </c>
      <c r="S21301" s="1" t="s">
        <v>517</v>
      </c>
      <c r="T21301" s="1" t="s">
        <v>28</v>
      </c>
      <c r="U21301" s="1" t="s">
        <v>3529</v>
      </c>
    </row>
    <row r="21302" spans="1:21" x14ac:dyDescent="0.25">
      <c r="A21302">
        <v>2019</v>
      </c>
      <c r="B21302">
        <v>11</v>
      </c>
      <c r="C21302" s="1" t="s">
        <v>2099</v>
      </c>
      <c r="D21302" s="1" t="s">
        <v>2100</v>
      </c>
      <c r="E21302" s="1" t="s">
        <v>942</v>
      </c>
      <c r="F21302" s="1" t="s">
        <v>943</v>
      </c>
      <c r="G21302" s="1" t="s">
        <v>831</v>
      </c>
      <c r="H21302" s="1" t="s">
        <v>378</v>
      </c>
      <c r="I21302" s="1" t="s">
        <v>7286</v>
      </c>
      <c r="J21302" s="1" t="s">
        <v>28</v>
      </c>
      <c r="K21302" s="1" t="s">
        <v>1888</v>
      </c>
      <c r="L21302" s="1" t="s">
        <v>28</v>
      </c>
      <c r="M21302" s="1" t="s">
        <v>7272</v>
      </c>
      <c r="N21302" s="1" t="s">
        <v>28</v>
      </c>
      <c r="O21302" s="1" t="s">
        <v>55</v>
      </c>
      <c r="P21302" s="1" t="s">
        <v>4808</v>
      </c>
      <c r="Q21302" s="1" t="s">
        <v>1507</v>
      </c>
      <c r="R21302" s="1" t="s">
        <v>28</v>
      </c>
      <c r="S21302" s="1" t="s">
        <v>3117</v>
      </c>
      <c r="T21302" s="1" t="s">
        <v>28</v>
      </c>
      <c r="U21302" s="1" t="s">
        <v>3322</v>
      </c>
    </row>
    <row r="21303" spans="1:21" x14ac:dyDescent="0.25">
      <c r="A21303">
        <v>2019</v>
      </c>
      <c r="B21303">
        <v>11</v>
      </c>
      <c r="C21303" s="1" t="s">
        <v>2099</v>
      </c>
      <c r="D21303" s="1" t="s">
        <v>2100</v>
      </c>
      <c r="E21303" s="1" t="s">
        <v>91</v>
      </c>
      <c r="F21303" s="1" t="s">
        <v>92</v>
      </c>
      <c r="G21303" s="1" t="s">
        <v>1819</v>
      </c>
      <c r="H21303" s="1" t="s">
        <v>127</v>
      </c>
      <c r="I21303" s="1" t="s">
        <v>4804</v>
      </c>
      <c r="J21303" s="1" t="s">
        <v>28</v>
      </c>
      <c r="K21303" s="1" t="s">
        <v>3083</v>
      </c>
      <c r="L21303" s="1" t="s">
        <v>28</v>
      </c>
      <c r="M21303" s="1" t="s">
        <v>19696</v>
      </c>
      <c r="N21303" s="1" t="s">
        <v>28</v>
      </c>
      <c r="O21303" s="1" t="s">
        <v>28</v>
      </c>
      <c r="P21303" s="1" t="s">
        <v>13984</v>
      </c>
      <c r="Q21303" s="1" t="s">
        <v>8592</v>
      </c>
      <c r="R21303" s="1" t="s">
        <v>28</v>
      </c>
      <c r="S21303" s="1" t="s">
        <v>470</v>
      </c>
      <c r="T21303" s="1" t="s">
        <v>28</v>
      </c>
      <c r="U21303" s="1" t="s">
        <v>10609</v>
      </c>
    </row>
    <row r="21304" spans="1:21" x14ac:dyDescent="0.25">
      <c r="A21304">
        <v>2019</v>
      </c>
      <c r="B21304">
        <v>11</v>
      </c>
      <c r="C21304" s="1" t="s">
        <v>2099</v>
      </c>
      <c r="D21304" s="1" t="s">
        <v>2100</v>
      </c>
      <c r="E21304" s="1" t="s">
        <v>137</v>
      </c>
      <c r="F21304" s="1" t="s">
        <v>138</v>
      </c>
      <c r="G21304" s="1" t="s">
        <v>1407</v>
      </c>
      <c r="H21304" s="1" t="s">
        <v>66</v>
      </c>
      <c r="I21304" s="1" t="s">
        <v>10048</v>
      </c>
      <c r="J21304" s="1" t="s">
        <v>28</v>
      </c>
      <c r="K21304" s="1" t="s">
        <v>2569</v>
      </c>
      <c r="L21304" s="1" t="s">
        <v>28</v>
      </c>
      <c r="M21304" s="1" t="s">
        <v>2972</v>
      </c>
      <c r="N21304" s="1" t="s">
        <v>28</v>
      </c>
      <c r="O21304" s="1" t="s">
        <v>28</v>
      </c>
      <c r="P21304" s="1" t="s">
        <v>3287</v>
      </c>
      <c r="Q21304" s="1" t="s">
        <v>630</v>
      </c>
      <c r="R21304" s="1" t="s">
        <v>28</v>
      </c>
      <c r="S21304" s="1" t="s">
        <v>619</v>
      </c>
      <c r="T21304" s="1" t="s">
        <v>28</v>
      </c>
      <c r="U21304" s="1" t="s">
        <v>1925</v>
      </c>
    </row>
    <row r="21305" spans="1:21" x14ac:dyDescent="0.25">
      <c r="A21305">
        <v>2019</v>
      </c>
      <c r="B21305">
        <v>11</v>
      </c>
      <c r="C21305" s="1" t="s">
        <v>2099</v>
      </c>
      <c r="D21305" s="1" t="s">
        <v>2100</v>
      </c>
      <c r="E21305" s="1" t="s">
        <v>151</v>
      </c>
      <c r="F21305" s="1" t="s">
        <v>152</v>
      </c>
      <c r="G21305" s="1" t="s">
        <v>20733</v>
      </c>
      <c r="H21305" s="1" t="s">
        <v>4471</v>
      </c>
      <c r="I21305" s="1" t="s">
        <v>20734</v>
      </c>
      <c r="J21305" s="1" t="s">
        <v>3381</v>
      </c>
      <c r="K21305" s="1" t="s">
        <v>20735</v>
      </c>
      <c r="L21305" s="1" t="s">
        <v>481</v>
      </c>
      <c r="M21305" s="1" t="s">
        <v>20736</v>
      </c>
      <c r="N21305" s="1" t="s">
        <v>145</v>
      </c>
      <c r="O21305" s="1" t="s">
        <v>55</v>
      </c>
      <c r="P21305" s="1" t="s">
        <v>20737</v>
      </c>
      <c r="Q21305" s="1" t="s">
        <v>20738</v>
      </c>
      <c r="R21305" s="1" t="s">
        <v>1506</v>
      </c>
      <c r="S21305" s="1" t="s">
        <v>20739</v>
      </c>
      <c r="T21305" s="1" t="s">
        <v>445</v>
      </c>
      <c r="U21305" s="1" t="s">
        <v>20740</v>
      </c>
    </row>
    <row r="21306" spans="1:21" x14ac:dyDescent="0.25">
      <c r="A21306">
        <v>2019</v>
      </c>
      <c r="B21306">
        <v>11</v>
      </c>
      <c r="C21306" s="1" t="s">
        <v>2099</v>
      </c>
      <c r="D21306" s="1" t="s">
        <v>2100</v>
      </c>
      <c r="E21306" s="1" t="s">
        <v>2142</v>
      </c>
      <c r="F21306" s="1" t="s">
        <v>2143</v>
      </c>
      <c r="G21306" s="1" t="s">
        <v>2309</v>
      </c>
      <c r="H21306" s="1" t="s">
        <v>485</v>
      </c>
      <c r="I21306" s="1" t="s">
        <v>5345</v>
      </c>
      <c r="J21306" s="1" t="s">
        <v>28</v>
      </c>
      <c r="K21306" s="1" t="s">
        <v>2716</v>
      </c>
      <c r="L21306" s="1" t="s">
        <v>28</v>
      </c>
      <c r="M21306" s="1" t="s">
        <v>1241</v>
      </c>
      <c r="N21306" s="1" t="s">
        <v>28</v>
      </c>
      <c r="O21306" s="1" t="s">
        <v>28</v>
      </c>
      <c r="P21306" s="1" t="s">
        <v>1439</v>
      </c>
      <c r="Q21306" s="1" t="s">
        <v>1007</v>
      </c>
      <c r="R21306" s="1" t="s">
        <v>28</v>
      </c>
      <c r="S21306" s="1" t="s">
        <v>174</v>
      </c>
      <c r="T21306" s="1" t="s">
        <v>28</v>
      </c>
      <c r="U21306" s="1" t="s">
        <v>2524</v>
      </c>
    </row>
    <row r="21307" spans="1:21" x14ac:dyDescent="0.25">
      <c r="A21307">
        <v>2019</v>
      </c>
      <c r="B21307">
        <v>11</v>
      </c>
      <c r="C21307" s="1" t="s">
        <v>2099</v>
      </c>
      <c r="D21307" s="1" t="s">
        <v>2100</v>
      </c>
      <c r="E21307" s="1" t="s">
        <v>171</v>
      </c>
      <c r="F21307" s="1" t="s">
        <v>172</v>
      </c>
      <c r="G21307" s="1" t="s">
        <v>274</v>
      </c>
      <c r="H21307" s="1" t="s">
        <v>159</v>
      </c>
      <c r="I21307" s="1" t="s">
        <v>213</v>
      </c>
      <c r="J21307" s="1" t="s">
        <v>2107</v>
      </c>
      <c r="K21307" s="1" t="s">
        <v>3528</v>
      </c>
      <c r="L21307" s="1" t="s">
        <v>28</v>
      </c>
      <c r="M21307" s="1" t="s">
        <v>3307</v>
      </c>
      <c r="N21307" s="1" t="s">
        <v>55</v>
      </c>
      <c r="O21307" s="1" t="s">
        <v>28</v>
      </c>
      <c r="P21307" s="1" t="s">
        <v>122</v>
      </c>
      <c r="Q21307" s="1" t="s">
        <v>2013</v>
      </c>
      <c r="R21307" s="1" t="s">
        <v>344</v>
      </c>
      <c r="S21307" s="1" t="s">
        <v>2103</v>
      </c>
      <c r="T21307" s="1" t="s">
        <v>28</v>
      </c>
      <c r="U21307" s="1" t="s">
        <v>1752</v>
      </c>
    </row>
    <row r="21308" spans="1:21" x14ac:dyDescent="0.25">
      <c r="A21308">
        <v>2019</v>
      </c>
      <c r="B21308">
        <v>11</v>
      </c>
      <c r="C21308" s="1" t="s">
        <v>2099</v>
      </c>
      <c r="D21308" s="1" t="s">
        <v>2100</v>
      </c>
      <c r="E21308" s="1" t="s">
        <v>183</v>
      </c>
      <c r="F21308" s="1" t="s">
        <v>184</v>
      </c>
      <c r="G21308" s="1" t="s">
        <v>1535</v>
      </c>
      <c r="H21308" s="1" t="s">
        <v>1226</v>
      </c>
      <c r="I21308" s="1" t="s">
        <v>20741</v>
      </c>
      <c r="J21308" s="1" t="s">
        <v>28</v>
      </c>
      <c r="K21308" s="1" t="s">
        <v>527</v>
      </c>
      <c r="L21308" s="1" t="s">
        <v>28</v>
      </c>
      <c r="M21308" s="1" t="s">
        <v>9381</v>
      </c>
      <c r="N21308" s="1" t="s">
        <v>28</v>
      </c>
      <c r="O21308" s="1" t="s">
        <v>28</v>
      </c>
      <c r="P21308" s="1" t="s">
        <v>4259</v>
      </c>
      <c r="Q21308" s="1" t="s">
        <v>9908</v>
      </c>
      <c r="R21308" s="1" t="s">
        <v>28</v>
      </c>
      <c r="S21308" s="1" t="s">
        <v>1411</v>
      </c>
      <c r="T21308" s="1" t="s">
        <v>28</v>
      </c>
      <c r="U21308" s="1" t="s">
        <v>4692</v>
      </c>
    </row>
    <row r="21309" spans="1:21" x14ac:dyDescent="0.25">
      <c r="A21309">
        <v>2019</v>
      </c>
      <c r="B21309">
        <v>11</v>
      </c>
      <c r="C21309" s="1" t="s">
        <v>2099</v>
      </c>
      <c r="D21309" s="1" t="s">
        <v>2100</v>
      </c>
      <c r="E21309" s="1" t="s">
        <v>1780</v>
      </c>
      <c r="F21309" s="1" t="s">
        <v>1781</v>
      </c>
      <c r="G21309" s="1" t="s">
        <v>253</v>
      </c>
      <c r="H21309" s="1" t="s">
        <v>66</v>
      </c>
      <c r="I21309" s="1" t="s">
        <v>3169</v>
      </c>
      <c r="J21309" s="1" t="s">
        <v>28</v>
      </c>
      <c r="K21309" s="1" t="s">
        <v>693</v>
      </c>
      <c r="L21309" s="1" t="s">
        <v>28</v>
      </c>
      <c r="M21309" s="1" t="s">
        <v>3411</v>
      </c>
      <c r="N21309" s="1" t="s">
        <v>28</v>
      </c>
      <c r="O21309" s="1" t="s">
        <v>145</v>
      </c>
      <c r="P21309" s="1" t="s">
        <v>3598</v>
      </c>
      <c r="Q21309" s="1" t="s">
        <v>1884</v>
      </c>
      <c r="R21309" s="1" t="s">
        <v>28</v>
      </c>
      <c r="S21309" s="1" t="s">
        <v>3230</v>
      </c>
      <c r="T21309" s="1" t="s">
        <v>28</v>
      </c>
      <c r="U21309" s="1" t="s">
        <v>162</v>
      </c>
    </row>
    <row r="21310" spans="1:21" x14ac:dyDescent="0.25">
      <c r="A21310">
        <v>2019</v>
      </c>
      <c r="B21310">
        <v>11</v>
      </c>
      <c r="C21310" s="1" t="s">
        <v>2099</v>
      </c>
      <c r="D21310" s="1" t="s">
        <v>2100</v>
      </c>
      <c r="E21310" s="1" t="s">
        <v>196</v>
      </c>
      <c r="F21310" s="1" t="s">
        <v>197</v>
      </c>
      <c r="G21310" s="1" t="s">
        <v>57</v>
      </c>
      <c r="H21310" s="1" t="s">
        <v>117</v>
      </c>
      <c r="I21310" s="1" t="s">
        <v>128</v>
      </c>
      <c r="J21310" s="1" t="s">
        <v>28</v>
      </c>
      <c r="K21310" s="1" t="s">
        <v>1796</v>
      </c>
      <c r="L21310" s="1" t="s">
        <v>28</v>
      </c>
      <c r="M21310" s="1" t="s">
        <v>3348</v>
      </c>
      <c r="N21310" s="1" t="s">
        <v>28</v>
      </c>
      <c r="O21310" s="1" t="s">
        <v>28</v>
      </c>
      <c r="P21310" s="1" t="s">
        <v>889</v>
      </c>
      <c r="Q21310" s="1" t="s">
        <v>4329</v>
      </c>
      <c r="R21310" s="1" t="s">
        <v>28</v>
      </c>
      <c r="S21310" s="1" t="s">
        <v>457</v>
      </c>
      <c r="T21310" s="1" t="s">
        <v>28</v>
      </c>
      <c r="U21310" s="1" t="s">
        <v>3310</v>
      </c>
    </row>
    <row r="21311" spans="1:21" x14ac:dyDescent="0.25">
      <c r="A21311">
        <v>2019</v>
      </c>
      <c r="B21311">
        <v>11</v>
      </c>
      <c r="C21311" s="1" t="s">
        <v>2099</v>
      </c>
      <c r="D21311" s="1" t="s">
        <v>2100</v>
      </c>
      <c r="E21311" s="1" t="s">
        <v>1013</v>
      </c>
      <c r="F21311" s="1" t="s">
        <v>1014</v>
      </c>
      <c r="G21311" s="1" t="s">
        <v>782</v>
      </c>
      <c r="H21311" s="1" t="s">
        <v>63</v>
      </c>
      <c r="I21311" s="1" t="s">
        <v>738</v>
      </c>
      <c r="J21311" s="1" t="s">
        <v>28</v>
      </c>
      <c r="K21311" s="1" t="s">
        <v>1996</v>
      </c>
      <c r="L21311" s="1" t="s">
        <v>28</v>
      </c>
      <c r="M21311" s="1" t="s">
        <v>528</v>
      </c>
      <c r="N21311" s="1" t="s">
        <v>28</v>
      </c>
      <c r="O21311" s="1" t="s">
        <v>28</v>
      </c>
      <c r="P21311" s="1" t="s">
        <v>6105</v>
      </c>
      <c r="Q21311" s="1" t="s">
        <v>2541</v>
      </c>
      <c r="R21311" s="1" t="s">
        <v>28</v>
      </c>
      <c r="S21311" s="1" t="s">
        <v>2696</v>
      </c>
      <c r="T21311" s="1" t="s">
        <v>28</v>
      </c>
      <c r="U21311" s="1" t="s">
        <v>5353</v>
      </c>
    </row>
    <row r="21312" spans="1:21" x14ac:dyDescent="0.25">
      <c r="A21312">
        <v>2019</v>
      </c>
      <c r="B21312">
        <v>11</v>
      </c>
      <c r="C21312" s="1" t="s">
        <v>2099</v>
      </c>
      <c r="D21312" s="1" t="s">
        <v>2100</v>
      </c>
      <c r="E21312" s="1" t="s">
        <v>264</v>
      </c>
      <c r="F21312" s="1" t="s">
        <v>265</v>
      </c>
      <c r="G21312" s="1" t="s">
        <v>2696</v>
      </c>
      <c r="H21312" s="1" t="s">
        <v>49</v>
      </c>
      <c r="I21312" s="1" t="s">
        <v>5111</v>
      </c>
      <c r="J21312" s="1" t="s">
        <v>55</v>
      </c>
      <c r="K21312" s="1" t="s">
        <v>3493</v>
      </c>
      <c r="L21312" s="1" t="s">
        <v>28</v>
      </c>
      <c r="M21312" s="1" t="s">
        <v>243</v>
      </c>
      <c r="N21312" s="1" t="s">
        <v>28</v>
      </c>
      <c r="O21312" s="1" t="s">
        <v>28</v>
      </c>
      <c r="P21312" s="1" t="s">
        <v>2333</v>
      </c>
      <c r="Q21312" s="1" t="s">
        <v>136</v>
      </c>
      <c r="R21312" s="1" t="s">
        <v>462</v>
      </c>
      <c r="S21312" s="1" t="s">
        <v>174</v>
      </c>
      <c r="T21312" s="1" t="s">
        <v>28</v>
      </c>
      <c r="U21312" s="1" t="s">
        <v>1757</v>
      </c>
    </row>
    <row r="21313" spans="1:21" x14ac:dyDescent="0.25">
      <c r="A21313">
        <v>2019</v>
      </c>
      <c r="B21313">
        <v>11</v>
      </c>
      <c r="C21313" s="1" t="s">
        <v>2099</v>
      </c>
      <c r="D21313" s="1" t="s">
        <v>2100</v>
      </c>
      <c r="E21313" s="1" t="s">
        <v>277</v>
      </c>
      <c r="F21313" s="1" t="s">
        <v>278</v>
      </c>
      <c r="G21313" s="1" t="s">
        <v>2057</v>
      </c>
      <c r="H21313" s="1" t="s">
        <v>190</v>
      </c>
      <c r="I21313" s="1" t="s">
        <v>6078</v>
      </c>
      <c r="J21313" s="1" t="s">
        <v>28</v>
      </c>
      <c r="K21313" s="1" t="s">
        <v>4015</v>
      </c>
      <c r="L21313" s="1" t="s">
        <v>28</v>
      </c>
      <c r="M21313" s="1" t="s">
        <v>886</v>
      </c>
      <c r="N21313" s="1" t="s">
        <v>28</v>
      </c>
      <c r="O21313" s="1" t="s">
        <v>55</v>
      </c>
      <c r="P21313" s="1" t="s">
        <v>5485</v>
      </c>
      <c r="Q21313" s="1" t="s">
        <v>7481</v>
      </c>
      <c r="R21313" s="1" t="s">
        <v>28</v>
      </c>
      <c r="S21313" s="1" t="s">
        <v>517</v>
      </c>
      <c r="T21313" s="1" t="s">
        <v>28</v>
      </c>
      <c r="U21313" s="1" t="s">
        <v>4279</v>
      </c>
    </row>
    <row r="21314" spans="1:21" x14ac:dyDescent="0.25">
      <c r="A21314">
        <v>2019</v>
      </c>
      <c r="B21314">
        <v>11</v>
      </c>
      <c r="C21314" s="1" t="s">
        <v>2099</v>
      </c>
      <c r="D21314" s="1" t="s">
        <v>2100</v>
      </c>
      <c r="E21314" s="1" t="s">
        <v>342</v>
      </c>
      <c r="F21314" s="1" t="s">
        <v>343</v>
      </c>
      <c r="G21314" s="1" t="s">
        <v>2333</v>
      </c>
      <c r="H21314" s="1" t="s">
        <v>618</v>
      </c>
      <c r="I21314" s="1" t="s">
        <v>20742</v>
      </c>
      <c r="J21314" s="1" t="s">
        <v>28</v>
      </c>
      <c r="K21314" s="1" t="s">
        <v>1492</v>
      </c>
      <c r="L21314" s="1" t="s">
        <v>28</v>
      </c>
      <c r="M21314" s="1" t="s">
        <v>17982</v>
      </c>
      <c r="N21314" s="1" t="s">
        <v>28</v>
      </c>
      <c r="O21314" s="1" t="s">
        <v>54</v>
      </c>
      <c r="P21314" s="1" t="s">
        <v>14500</v>
      </c>
      <c r="Q21314" s="1" t="s">
        <v>3298</v>
      </c>
      <c r="R21314" s="1" t="s">
        <v>28</v>
      </c>
      <c r="S21314" s="1" t="s">
        <v>5866</v>
      </c>
      <c r="T21314" s="1" t="s">
        <v>28</v>
      </c>
      <c r="U21314" s="1" t="s">
        <v>4495</v>
      </c>
    </row>
    <row r="21315" spans="1:21" x14ac:dyDescent="0.25">
      <c r="A21315">
        <v>2019</v>
      </c>
      <c r="B21315">
        <v>11</v>
      </c>
      <c r="C21315" s="1" t="s">
        <v>2099</v>
      </c>
      <c r="D21315" s="1" t="s">
        <v>2100</v>
      </c>
      <c r="E21315" s="1" t="s">
        <v>354</v>
      </c>
      <c r="F21315" s="1" t="s">
        <v>355</v>
      </c>
      <c r="G21315" s="1" t="s">
        <v>1955</v>
      </c>
      <c r="H21315" s="1" t="s">
        <v>140</v>
      </c>
      <c r="I21315" s="1" t="s">
        <v>7477</v>
      </c>
      <c r="J21315" s="1" t="s">
        <v>2601</v>
      </c>
      <c r="K21315" s="1" t="s">
        <v>1601</v>
      </c>
      <c r="L21315" s="1" t="s">
        <v>28</v>
      </c>
      <c r="M21315" s="1" t="s">
        <v>1532</v>
      </c>
      <c r="N21315" s="1" t="s">
        <v>28</v>
      </c>
      <c r="O21315" s="1" t="s">
        <v>28</v>
      </c>
      <c r="P21315" s="1" t="s">
        <v>2821</v>
      </c>
      <c r="Q21315" s="1" t="s">
        <v>2957</v>
      </c>
      <c r="R21315" s="1" t="s">
        <v>285</v>
      </c>
      <c r="S21315" s="1" t="s">
        <v>2376</v>
      </c>
      <c r="T21315" s="1" t="s">
        <v>28</v>
      </c>
      <c r="U21315" s="1" t="s">
        <v>458</v>
      </c>
    </row>
    <row r="21316" spans="1:21" x14ac:dyDescent="0.25">
      <c r="A21316">
        <v>2019</v>
      </c>
      <c r="B21316">
        <v>11</v>
      </c>
      <c r="C21316" s="1" t="s">
        <v>2099</v>
      </c>
      <c r="D21316" s="1" t="s">
        <v>2100</v>
      </c>
      <c r="E21316" s="1" t="s">
        <v>356</v>
      </c>
      <c r="F21316" s="1" t="s">
        <v>357</v>
      </c>
      <c r="G21316" s="1" t="s">
        <v>220</v>
      </c>
      <c r="H21316" s="1" t="s">
        <v>26</v>
      </c>
      <c r="I21316" s="1" t="s">
        <v>2001</v>
      </c>
      <c r="J21316" s="1" t="s">
        <v>28</v>
      </c>
      <c r="K21316" s="1" t="s">
        <v>3136</v>
      </c>
      <c r="L21316" s="1" t="s">
        <v>28</v>
      </c>
      <c r="M21316" s="1" t="s">
        <v>2671</v>
      </c>
      <c r="N21316" s="1" t="s">
        <v>28</v>
      </c>
      <c r="O21316" s="1" t="s">
        <v>28</v>
      </c>
      <c r="P21316" s="1" t="s">
        <v>1937</v>
      </c>
      <c r="Q21316" s="1" t="s">
        <v>1173</v>
      </c>
      <c r="R21316" s="1" t="s">
        <v>28</v>
      </c>
      <c r="S21316" s="1" t="s">
        <v>500</v>
      </c>
      <c r="T21316" s="1" t="s">
        <v>28</v>
      </c>
      <c r="U21316" s="1" t="s">
        <v>232</v>
      </c>
    </row>
    <row r="21317" spans="1:21" x14ac:dyDescent="0.25">
      <c r="A21317">
        <v>2019</v>
      </c>
      <c r="B21317">
        <v>11</v>
      </c>
      <c r="C21317" s="1" t="s">
        <v>2099</v>
      </c>
      <c r="D21317" s="1" t="s">
        <v>2100</v>
      </c>
      <c r="E21317" s="1" t="s">
        <v>381</v>
      </c>
      <c r="F21317" s="1" t="s">
        <v>382</v>
      </c>
      <c r="G21317" s="1" t="s">
        <v>38</v>
      </c>
      <c r="H21317" s="1" t="s">
        <v>232</v>
      </c>
      <c r="I21317" s="1" t="s">
        <v>8504</v>
      </c>
      <c r="J21317" s="1" t="s">
        <v>28</v>
      </c>
      <c r="K21317" s="1" t="s">
        <v>347</v>
      </c>
      <c r="L21317" s="1" t="s">
        <v>28</v>
      </c>
      <c r="M21317" s="1" t="s">
        <v>4544</v>
      </c>
      <c r="N21317" s="1" t="s">
        <v>28</v>
      </c>
      <c r="O21317" s="1" t="s">
        <v>28</v>
      </c>
      <c r="P21317" s="1" t="s">
        <v>1649</v>
      </c>
      <c r="Q21317" s="1" t="s">
        <v>837</v>
      </c>
      <c r="R21317" s="1" t="s">
        <v>28</v>
      </c>
      <c r="S21317" s="1" t="s">
        <v>1182</v>
      </c>
      <c r="T21317" s="1" t="s">
        <v>28</v>
      </c>
      <c r="U21317" s="1" t="s">
        <v>555</v>
      </c>
    </row>
    <row r="21318" spans="1:21" x14ac:dyDescent="0.25">
      <c r="A21318">
        <v>2019</v>
      </c>
      <c r="B21318">
        <v>11</v>
      </c>
      <c r="C21318" s="1" t="s">
        <v>2099</v>
      </c>
      <c r="D21318" s="1" t="s">
        <v>2100</v>
      </c>
      <c r="E21318" s="1" t="s">
        <v>410</v>
      </c>
      <c r="F21318" s="1" t="s">
        <v>411</v>
      </c>
      <c r="G21318" s="1" t="s">
        <v>1534</v>
      </c>
      <c r="H21318" s="1" t="s">
        <v>1931</v>
      </c>
      <c r="I21318" s="1" t="s">
        <v>20743</v>
      </c>
      <c r="J21318" s="1" t="s">
        <v>28</v>
      </c>
      <c r="K21318" s="1" t="s">
        <v>20744</v>
      </c>
      <c r="L21318" s="1" t="s">
        <v>55</v>
      </c>
      <c r="M21318" s="1" t="s">
        <v>18391</v>
      </c>
      <c r="N21318" s="1" t="s">
        <v>28</v>
      </c>
      <c r="O21318" s="1" t="s">
        <v>54</v>
      </c>
      <c r="P21318" s="1" t="s">
        <v>20745</v>
      </c>
      <c r="Q21318" s="1" t="s">
        <v>5021</v>
      </c>
      <c r="R21318" s="1" t="s">
        <v>28</v>
      </c>
      <c r="S21318" s="1" t="s">
        <v>10046</v>
      </c>
      <c r="T21318" s="1" t="s">
        <v>199</v>
      </c>
      <c r="U21318" s="1" t="s">
        <v>1817</v>
      </c>
    </row>
    <row r="21319" spans="1:21" x14ac:dyDescent="0.25">
      <c r="A21319">
        <v>2019</v>
      </c>
      <c r="B21319">
        <v>11</v>
      </c>
      <c r="C21319" s="1" t="s">
        <v>2099</v>
      </c>
      <c r="D21319" s="1" t="s">
        <v>2100</v>
      </c>
      <c r="E21319" s="1" t="s">
        <v>1149</v>
      </c>
      <c r="F21319" s="1" t="s">
        <v>1150</v>
      </c>
      <c r="G21319" s="1" t="s">
        <v>3361</v>
      </c>
      <c r="H21319" s="1" t="s">
        <v>2710</v>
      </c>
      <c r="I21319" s="1" t="s">
        <v>20746</v>
      </c>
      <c r="J21319" s="1" t="s">
        <v>1683</v>
      </c>
      <c r="K21319" s="1" t="s">
        <v>19246</v>
      </c>
      <c r="L21319" s="1" t="s">
        <v>28</v>
      </c>
      <c r="M21319" s="1" t="s">
        <v>2648</v>
      </c>
      <c r="N21319" s="1" t="s">
        <v>28</v>
      </c>
      <c r="O21319" s="1" t="s">
        <v>55</v>
      </c>
      <c r="P21319" s="1" t="s">
        <v>20747</v>
      </c>
      <c r="Q21319" s="1" t="s">
        <v>20748</v>
      </c>
      <c r="R21319" s="1" t="s">
        <v>2012</v>
      </c>
      <c r="S21319" s="1" t="s">
        <v>9223</v>
      </c>
      <c r="T21319" s="1" t="s">
        <v>28</v>
      </c>
      <c r="U21319" s="1" t="s">
        <v>20749</v>
      </c>
    </row>
    <row r="21320" spans="1:21" x14ac:dyDescent="0.25">
      <c r="A21320">
        <v>2019</v>
      </c>
      <c r="B21320">
        <v>11</v>
      </c>
      <c r="C21320" s="1" t="s">
        <v>2099</v>
      </c>
      <c r="D21320" s="1" t="s">
        <v>2100</v>
      </c>
      <c r="E21320" s="1" t="s">
        <v>502</v>
      </c>
      <c r="F21320" s="1" t="s">
        <v>503</v>
      </c>
      <c r="G21320" s="1" t="s">
        <v>552</v>
      </c>
      <c r="H21320" s="1" t="s">
        <v>139</v>
      </c>
      <c r="I21320" s="1" t="s">
        <v>9779</v>
      </c>
      <c r="J21320" s="1" t="s">
        <v>28</v>
      </c>
      <c r="K21320" s="1" t="s">
        <v>7667</v>
      </c>
      <c r="L21320" s="1" t="s">
        <v>912</v>
      </c>
      <c r="M21320" s="1" t="s">
        <v>15046</v>
      </c>
      <c r="N21320" s="1" t="s">
        <v>28</v>
      </c>
      <c r="O21320" s="1" t="s">
        <v>145</v>
      </c>
      <c r="P21320" s="1" t="s">
        <v>17616</v>
      </c>
      <c r="Q21320" s="1" t="s">
        <v>4792</v>
      </c>
      <c r="R21320" s="1" t="s">
        <v>28</v>
      </c>
      <c r="S21320" s="1" t="s">
        <v>7024</v>
      </c>
      <c r="T21320" s="1" t="s">
        <v>135</v>
      </c>
      <c r="U21320" s="1" t="s">
        <v>15563</v>
      </c>
    </row>
    <row r="21321" spans="1:21" x14ac:dyDescent="0.25">
      <c r="A21321">
        <v>2019</v>
      </c>
      <c r="B21321">
        <v>11</v>
      </c>
      <c r="C21321" s="1" t="s">
        <v>2099</v>
      </c>
      <c r="D21321" s="1" t="s">
        <v>2100</v>
      </c>
      <c r="E21321" s="1" t="s">
        <v>525</v>
      </c>
      <c r="F21321" s="1" t="s">
        <v>526</v>
      </c>
      <c r="G21321" s="1" t="s">
        <v>451</v>
      </c>
      <c r="H21321" s="1" t="s">
        <v>145</v>
      </c>
      <c r="I21321" s="1" t="s">
        <v>894</v>
      </c>
      <c r="J21321" s="1" t="s">
        <v>28</v>
      </c>
      <c r="K21321" s="1" t="s">
        <v>2083</v>
      </c>
      <c r="L21321" s="1" t="s">
        <v>28</v>
      </c>
      <c r="M21321" s="1" t="s">
        <v>1189</v>
      </c>
      <c r="N21321" s="1" t="s">
        <v>28</v>
      </c>
      <c r="O21321" s="1" t="s">
        <v>28</v>
      </c>
      <c r="P21321" s="1" t="s">
        <v>1102</v>
      </c>
      <c r="Q21321" s="1" t="s">
        <v>147</v>
      </c>
      <c r="R21321" s="1" t="s">
        <v>28</v>
      </c>
      <c r="S21321" s="1" t="s">
        <v>220</v>
      </c>
      <c r="T21321" s="1" t="s">
        <v>28</v>
      </c>
      <c r="U21321" s="1" t="s">
        <v>378</v>
      </c>
    </row>
    <row r="21322" spans="1:21" x14ac:dyDescent="0.25">
      <c r="A21322">
        <v>2019</v>
      </c>
      <c r="B21322">
        <v>11</v>
      </c>
      <c r="C21322" s="1" t="s">
        <v>2099</v>
      </c>
      <c r="D21322" s="1" t="s">
        <v>2100</v>
      </c>
      <c r="E21322" s="1" t="s">
        <v>553</v>
      </c>
      <c r="F21322" s="1" t="s">
        <v>554</v>
      </c>
      <c r="G21322" s="1" t="s">
        <v>409</v>
      </c>
      <c r="H21322" s="1" t="s">
        <v>891</v>
      </c>
      <c r="I21322" s="1" t="s">
        <v>13870</v>
      </c>
      <c r="J21322" s="1" t="s">
        <v>583</v>
      </c>
      <c r="K21322" s="1" t="s">
        <v>1914</v>
      </c>
      <c r="L21322" s="1" t="s">
        <v>28</v>
      </c>
      <c r="M21322" s="1" t="s">
        <v>3055</v>
      </c>
      <c r="N21322" s="1" t="s">
        <v>28</v>
      </c>
      <c r="O21322" s="1" t="s">
        <v>28</v>
      </c>
      <c r="P21322" s="1" t="s">
        <v>10650</v>
      </c>
      <c r="Q21322" s="1" t="s">
        <v>2840</v>
      </c>
      <c r="R21322" s="1" t="s">
        <v>402</v>
      </c>
      <c r="S21322" s="1" t="s">
        <v>792</v>
      </c>
      <c r="T21322" s="1" t="s">
        <v>28</v>
      </c>
      <c r="U21322" s="1" t="s">
        <v>1246</v>
      </c>
    </row>
    <row r="21323" spans="1:21" x14ac:dyDescent="0.25">
      <c r="A21323">
        <v>2019</v>
      </c>
      <c r="B21323">
        <v>11</v>
      </c>
      <c r="C21323" s="1" t="s">
        <v>2099</v>
      </c>
      <c r="D21323" s="1" t="s">
        <v>2100</v>
      </c>
      <c r="E21323" s="1" t="s">
        <v>565</v>
      </c>
      <c r="F21323" s="1" t="s">
        <v>566</v>
      </c>
      <c r="G21323" s="1" t="s">
        <v>17559</v>
      </c>
      <c r="H21323" s="1" t="s">
        <v>2957</v>
      </c>
      <c r="I21323" s="1" t="s">
        <v>20750</v>
      </c>
      <c r="J21323" s="1" t="s">
        <v>1249</v>
      </c>
      <c r="K21323" s="1" t="s">
        <v>20611</v>
      </c>
      <c r="L21323" s="1" t="s">
        <v>1940</v>
      </c>
      <c r="M21323" s="1" t="s">
        <v>20751</v>
      </c>
      <c r="N21323" s="1" t="s">
        <v>109</v>
      </c>
      <c r="O21323" s="1" t="s">
        <v>328</v>
      </c>
      <c r="P21323" s="1" t="s">
        <v>20752</v>
      </c>
      <c r="Q21323" s="1" t="s">
        <v>20753</v>
      </c>
      <c r="R21323" s="1" t="s">
        <v>890</v>
      </c>
      <c r="S21323" s="1" t="s">
        <v>20754</v>
      </c>
      <c r="T21323" s="1" t="s">
        <v>697</v>
      </c>
      <c r="U21323" s="1" t="s">
        <v>20755</v>
      </c>
    </row>
    <row r="21324" spans="1:21" x14ac:dyDescent="0.25">
      <c r="A21324">
        <v>2019</v>
      </c>
      <c r="B21324">
        <v>11</v>
      </c>
      <c r="C21324" s="1" t="s">
        <v>2099</v>
      </c>
      <c r="D21324" s="1" t="s">
        <v>2100</v>
      </c>
      <c r="E21324" s="1" t="s">
        <v>1275</v>
      </c>
      <c r="F21324" s="1" t="s">
        <v>1276</v>
      </c>
      <c r="G21324" s="1" t="s">
        <v>2454</v>
      </c>
      <c r="H21324" s="1" t="s">
        <v>486</v>
      </c>
      <c r="I21324" s="1" t="s">
        <v>6030</v>
      </c>
      <c r="J21324" s="1" t="s">
        <v>28</v>
      </c>
      <c r="K21324" s="1" t="s">
        <v>1797</v>
      </c>
      <c r="L21324" s="1" t="s">
        <v>28</v>
      </c>
      <c r="M21324" s="1" t="s">
        <v>6862</v>
      </c>
      <c r="N21324" s="1" t="s">
        <v>28</v>
      </c>
      <c r="O21324" s="1" t="s">
        <v>54</v>
      </c>
      <c r="P21324" s="1" t="s">
        <v>7010</v>
      </c>
      <c r="Q21324" s="1" t="s">
        <v>4859</v>
      </c>
      <c r="R21324" s="1" t="s">
        <v>28</v>
      </c>
      <c r="S21324" s="1" t="s">
        <v>5073</v>
      </c>
      <c r="T21324" s="1" t="s">
        <v>28</v>
      </c>
      <c r="U21324" s="1" t="s">
        <v>3780</v>
      </c>
    </row>
    <row r="21325" spans="1:21" x14ac:dyDescent="0.25">
      <c r="A21325">
        <v>2019</v>
      </c>
      <c r="B21325">
        <v>11</v>
      </c>
      <c r="C21325" s="1" t="s">
        <v>2099</v>
      </c>
      <c r="D21325" s="1" t="s">
        <v>2100</v>
      </c>
      <c r="E21325" s="1" t="s">
        <v>1285</v>
      </c>
      <c r="F21325" s="1" t="s">
        <v>1286</v>
      </c>
      <c r="G21325" s="1" t="s">
        <v>3931</v>
      </c>
      <c r="H21325" s="1" t="s">
        <v>1274</v>
      </c>
      <c r="I21325" s="1" t="s">
        <v>4330</v>
      </c>
      <c r="J21325" s="1" t="s">
        <v>55</v>
      </c>
      <c r="K21325" s="1" t="s">
        <v>13375</v>
      </c>
      <c r="L21325" s="1" t="s">
        <v>28</v>
      </c>
      <c r="M21325" s="1" t="s">
        <v>4936</v>
      </c>
      <c r="N21325" s="1" t="s">
        <v>28</v>
      </c>
      <c r="O21325" s="1" t="s">
        <v>55</v>
      </c>
      <c r="P21325" s="1" t="s">
        <v>20733</v>
      </c>
      <c r="Q21325" s="1" t="s">
        <v>7408</v>
      </c>
      <c r="R21325" s="1" t="s">
        <v>2240</v>
      </c>
      <c r="S21325" s="1" t="s">
        <v>7599</v>
      </c>
      <c r="T21325" s="1" t="s">
        <v>28</v>
      </c>
      <c r="U21325" s="1" t="s">
        <v>1892</v>
      </c>
    </row>
    <row r="21326" spans="1:21" x14ac:dyDescent="0.25">
      <c r="A21326">
        <v>2019</v>
      </c>
      <c r="B21326">
        <v>11</v>
      </c>
      <c r="C21326" s="1" t="s">
        <v>2099</v>
      </c>
      <c r="D21326" s="1" t="s">
        <v>2100</v>
      </c>
      <c r="E21326" s="1" t="s">
        <v>597</v>
      </c>
      <c r="F21326" s="1" t="s">
        <v>598</v>
      </c>
      <c r="G21326" s="1" t="s">
        <v>951</v>
      </c>
      <c r="H21326" s="1" t="s">
        <v>830</v>
      </c>
      <c r="I21326" s="1" t="s">
        <v>17390</v>
      </c>
      <c r="J21326" s="1" t="s">
        <v>28</v>
      </c>
      <c r="K21326" s="1" t="s">
        <v>18649</v>
      </c>
      <c r="L21326" s="1" t="s">
        <v>28</v>
      </c>
      <c r="M21326" s="1" t="s">
        <v>9961</v>
      </c>
      <c r="N21326" s="1" t="s">
        <v>28</v>
      </c>
      <c r="O21326" s="1" t="s">
        <v>28</v>
      </c>
      <c r="P21326" s="1" t="s">
        <v>20756</v>
      </c>
      <c r="Q21326" s="1" t="s">
        <v>8953</v>
      </c>
      <c r="R21326" s="1" t="s">
        <v>28</v>
      </c>
      <c r="S21326" s="1" t="s">
        <v>2410</v>
      </c>
      <c r="T21326" s="1" t="s">
        <v>28</v>
      </c>
      <c r="U21326" s="1" t="s">
        <v>3131</v>
      </c>
    </row>
    <row r="21327" spans="1:21" x14ac:dyDescent="0.25">
      <c r="A21327">
        <v>2019</v>
      </c>
      <c r="B21327">
        <v>11</v>
      </c>
      <c r="C21327" s="1" t="s">
        <v>2099</v>
      </c>
      <c r="D21327" s="1" t="s">
        <v>2100</v>
      </c>
      <c r="E21327" s="1" t="s">
        <v>2284</v>
      </c>
      <c r="F21327" s="1" t="s">
        <v>2285</v>
      </c>
      <c r="G21327" s="1" t="s">
        <v>3788</v>
      </c>
      <c r="H21327" s="1" t="s">
        <v>290</v>
      </c>
      <c r="I21327" s="1" t="s">
        <v>17109</v>
      </c>
      <c r="J21327" s="1" t="s">
        <v>5883</v>
      </c>
      <c r="K21327" s="1" t="s">
        <v>10512</v>
      </c>
      <c r="L21327" s="1" t="s">
        <v>643</v>
      </c>
      <c r="M21327" s="1" t="s">
        <v>20757</v>
      </c>
      <c r="N21327" s="1" t="s">
        <v>28</v>
      </c>
      <c r="O21327" s="1" t="s">
        <v>328</v>
      </c>
      <c r="P21327" s="1" t="s">
        <v>6354</v>
      </c>
      <c r="Q21327" s="1" t="s">
        <v>14697</v>
      </c>
      <c r="R21327" s="1" t="s">
        <v>82</v>
      </c>
      <c r="S21327" s="1" t="s">
        <v>273</v>
      </c>
      <c r="T21327" s="1" t="s">
        <v>190</v>
      </c>
      <c r="U21327" s="1" t="s">
        <v>19577</v>
      </c>
    </row>
    <row r="21328" spans="1:21" x14ac:dyDescent="0.25">
      <c r="A21328">
        <v>2019</v>
      </c>
      <c r="B21328">
        <v>11</v>
      </c>
      <c r="C21328" s="1" t="s">
        <v>2099</v>
      </c>
      <c r="D21328" s="1" t="s">
        <v>2100</v>
      </c>
      <c r="E21328" s="1" t="s">
        <v>1327</v>
      </c>
      <c r="F21328" s="1" t="s">
        <v>1328</v>
      </c>
      <c r="G21328" s="1" t="s">
        <v>6974</v>
      </c>
      <c r="H21328" s="1" t="s">
        <v>295</v>
      </c>
      <c r="I21328" s="1" t="s">
        <v>20758</v>
      </c>
      <c r="J21328" s="1" t="s">
        <v>2385</v>
      </c>
      <c r="K21328" s="1" t="s">
        <v>20759</v>
      </c>
      <c r="L21328" s="1" t="s">
        <v>2675</v>
      </c>
      <c r="M21328" s="1" t="s">
        <v>20760</v>
      </c>
      <c r="N21328" s="1" t="s">
        <v>55</v>
      </c>
      <c r="O21328" s="1" t="s">
        <v>28</v>
      </c>
      <c r="P21328" s="1" t="s">
        <v>20761</v>
      </c>
      <c r="Q21328" s="1" t="s">
        <v>11242</v>
      </c>
      <c r="R21328" s="1" t="s">
        <v>55</v>
      </c>
      <c r="S21328" s="1" t="s">
        <v>6970</v>
      </c>
      <c r="T21328" s="1" t="s">
        <v>232</v>
      </c>
      <c r="U21328" s="1" t="s">
        <v>20762</v>
      </c>
    </row>
    <row r="21329" spans="1:21" x14ac:dyDescent="0.25">
      <c r="A21329">
        <v>2019</v>
      </c>
      <c r="B21329">
        <v>11</v>
      </c>
      <c r="C21329" s="1" t="s">
        <v>2099</v>
      </c>
      <c r="D21329" s="1" t="s">
        <v>2100</v>
      </c>
      <c r="E21329" s="1" t="s">
        <v>674</v>
      </c>
      <c r="F21329" s="1" t="s">
        <v>675</v>
      </c>
      <c r="G21329" s="1" t="s">
        <v>1244</v>
      </c>
      <c r="H21329" s="1" t="s">
        <v>232</v>
      </c>
      <c r="I21329" s="1" t="s">
        <v>8378</v>
      </c>
      <c r="J21329" s="1" t="s">
        <v>28</v>
      </c>
      <c r="K21329" s="1" t="s">
        <v>3363</v>
      </c>
      <c r="L21329" s="1" t="s">
        <v>28</v>
      </c>
      <c r="M21329" s="1" t="s">
        <v>3907</v>
      </c>
      <c r="N21329" s="1" t="s">
        <v>28</v>
      </c>
      <c r="O21329" s="1" t="s">
        <v>54</v>
      </c>
      <c r="P21329" s="1" t="s">
        <v>3197</v>
      </c>
      <c r="Q21329" s="1" t="s">
        <v>1237</v>
      </c>
      <c r="R21329" s="1" t="s">
        <v>28</v>
      </c>
      <c r="S21329" s="1" t="s">
        <v>1000</v>
      </c>
      <c r="T21329" s="1" t="s">
        <v>28</v>
      </c>
      <c r="U21329" s="1" t="s">
        <v>975</v>
      </c>
    </row>
    <row r="21330" spans="1:21" x14ac:dyDescent="0.25">
      <c r="A21330">
        <v>2019</v>
      </c>
      <c r="B21330">
        <v>11</v>
      </c>
      <c r="C21330" s="1" t="s">
        <v>2099</v>
      </c>
      <c r="D21330" s="1" t="s">
        <v>2100</v>
      </c>
      <c r="E21330" s="1" t="s">
        <v>686</v>
      </c>
      <c r="F21330" s="1" t="s">
        <v>687</v>
      </c>
      <c r="G21330" s="1" t="s">
        <v>820</v>
      </c>
      <c r="H21330" s="1" t="s">
        <v>210</v>
      </c>
      <c r="I21330" s="1" t="s">
        <v>10376</v>
      </c>
      <c r="J21330" s="1" t="s">
        <v>28</v>
      </c>
      <c r="K21330" s="1" t="s">
        <v>1719</v>
      </c>
      <c r="L21330" s="1" t="s">
        <v>28</v>
      </c>
      <c r="M21330" s="1" t="s">
        <v>818</v>
      </c>
      <c r="N21330" s="1" t="s">
        <v>28</v>
      </c>
      <c r="O21330" s="1" t="s">
        <v>28</v>
      </c>
      <c r="P21330" s="1" t="s">
        <v>3047</v>
      </c>
      <c r="Q21330" s="1" t="s">
        <v>1639</v>
      </c>
      <c r="R21330" s="1" t="s">
        <v>28</v>
      </c>
      <c r="S21330" s="1" t="s">
        <v>3514</v>
      </c>
      <c r="T21330" s="1" t="s">
        <v>28</v>
      </c>
      <c r="U21330" s="1" t="s">
        <v>1686</v>
      </c>
    </row>
    <row r="21331" spans="1:21" x14ac:dyDescent="0.25">
      <c r="A21331">
        <v>2019</v>
      </c>
      <c r="B21331">
        <v>11</v>
      </c>
      <c r="C21331" s="1" t="s">
        <v>2099</v>
      </c>
      <c r="D21331" s="1" t="s">
        <v>2100</v>
      </c>
      <c r="E21331" s="1" t="s">
        <v>1405</v>
      </c>
      <c r="F21331" s="1" t="s">
        <v>1406</v>
      </c>
      <c r="G21331" s="1" t="s">
        <v>154</v>
      </c>
      <c r="H21331" s="1" t="s">
        <v>94</v>
      </c>
      <c r="I21331" s="1" t="s">
        <v>2071</v>
      </c>
      <c r="J21331" s="1" t="s">
        <v>28</v>
      </c>
      <c r="K21331" s="1" t="s">
        <v>447</v>
      </c>
      <c r="L21331" s="1" t="s">
        <v>28</v>
      </c>
      <c r="M21331" s="1" t="s">
        <v>30</v>
      </c>
      <c r="N21331" s="1" t="s">
        <v>28</v>
      </c>
      <c r="O21331" s="1" t="s">
        <v>55</v>
      </c>
      <c r="P21331" s="1" t="s">
        <v>1791</v>
      </c>
      <c r="Q21331" s="1" t="s">
        <v>3655</v>
      </c>
      <c r="R21331" s="1" t="s">
        <v>28</v>
      </c>
      <c r="S21331" s="1" t="s">
        <v>1318</v>
      </c>
      <c r="T21331" s="1" t="s">
        <v>28</v>
      </c>
      <c r="U21331" s="1" t="s">
        <v>1009</v>
      </c>
    </row>
    <row r="21332" spans="1:21" x14ac:dyDescent="0.25">
      <c r="A21332">
        <v>2019</v>
      </c>
      <c r="B21332">
        <v>11</v>
      </c>
      <c r="C21332" s="1" t="s">
        <v>2099</v>
      </c>
      <c r="D21332" s="1" t="s">
        <v>2100</v>
      </c>
      <c r="E21332" s="1" t="s">
        <v>1432</v>
      </c>
      <c r="F21332" s="1" t="s">
        <v>1433</v>
      </c>
      <c r="G21332" s="1" t="s">
        <v>100</v>
      </c>
      <c r="H21332" s="1" t="s">
        <v>328</v>
      </c>
      <c r="I21332" s="1" t="s">
        <v>398</v>
      </c>
      <c r="J21332" s="1" t="s">
        <v>989</v>
      </c>
      <c r="K21332" s="1" t="s">
        <v>1796</v>
      </c>
      <c r="L21332" s="1" t="s">
        <v>28</v>
      </c>
      <c r="M21332" s="1" t="s">
        <v>28</v>
      </c>
      <c r="N21332" s="1" t="s">
        <v>28</v>
      </c>
      <c r="O21332" s="1" t="s">
        <v>28</v>
      </c>
      <c r="P21332" s="1" t="s">
        <v>2174</v>
      </c>
      <c r="Q21332" s="1" t="s">
        <v>174</v>
      </c>
      <c r="R21332" s="1" t="s">
        <v>127</v>
      </c>
      <c r="S21332" s="1" t="s">
        <v>451</v>
      </c>
      <c r="T21332" s="1" t="s">
        <v>28</v>
      </c>
      <c r="U21332" s="1" t="s">
        <v>28</v>
      </c>
    </row>
    <row r="21333" spans="1:21" x14ac:dyDescent="0.25">
      <c r="A21333">
        <v>2019</v>
      </c>
      <c r="B21333">
        <v>11</v>
      </c>
      <c r="C21333" s="1" t="s">
        <v>2099</v>
      </c>
      <c r="D21333" s="1" t="s">
        <v>2100</v>
      </c>
      <c r="E21333" s="1" t="s">
        <v>708</v>
      </c>
      <c r="F21333" s="1" t="s">
        <v>709</v>
      </c>
      <c r="G21333" s="1" t="s">
        <v>1344</v>
      </c>
      <c r="H21333" s="1" t="s">
        <v>435</v>
      </c>
      <c r="I21333" s="1" t="s">
        <v>16374</v>
      </c>
      <c r="J21333" s="1" t="s">
        <v>28</v>
      </c>
      <c r="K21333" s="1" t="s">
        <v>7172</v>
      </c>
      <c r="L21333" s="1" t="s">
        <v>28</v>
      </c>
      <c r="M21333" s="1" t="s">
        <v>4951</v>
      </c>
      <c r="N21333" s="1" t="s">
        <v>54</v>
      </c>
      <c r="O21333" s="1" t="s">
        <v>54</v>
      </c>
      <c r="P21333" s="1" t="s">
        <v>7044</v>
      </c>
      <c r="Q21333" s="1" t="s">
        <v>5789</v>
      </c>
      <c r="R21333" s="1" t="s">
        <v>28</v>
      </c>
      <c r="S21333" s="1" t="s">
        <v>3798</v>
      </c>
      <c r="T21333" s="1" t="s">
        <v>28</v>
      </c>
      <c r="U21333" s="1" t="s">
        <v>5073</v>
      </c>
    </row>
    <row r="21334" spans="1:21" x14ac:dyDescent="0.25">
      <c r="A21334">
        <v>2019</v>
      </c>
      <c r="B21334">
        <v>11</v>
      </c>
      <c r="C21334" s="1" t="s">
        <v>2099</v>
      </c>
      <c r="D21334" s="1" t="s">
        <v>2100</v>
      </c>
      <c r="E21334" s="1" t="s">
        <v>2328</v>
      </c>
      <c r="F21334" s="1" t="s">
        <v>2329</v>
      </c>
      <c r="G21334" s="1" t="s">
        <v>274</v>
      </c>
      <c r="H21334" s="1" t="s">
        <v>66</v>
      </c>
      <c r="I21334" s="1" t="s">
        <v>4897</v>
      </c>
      <c r="J21334" s="1" t="s">
        <v>28</v>
      </c>
      <c r="K21334" s="1" t="s">
        <v>1204</v>
      </c>
      <c r="L21334" s="1" t="s">
        <v>28</v>
      </c>
      <c r="M21334" s="1" t="s">
        <v>2833</v>
      </c>
      <c r="N21334" s="1" t="s">
        <v>28</v>
      </c>
      <c r="O21334" s="1" t="s">
        <v>28</v>
      </c>
      <c r="P21334" s="1" t="s">
        <v>6981</v>
      </c>
      <c r="Q21334" s="1" t="s">
        <v>2113</v>
      </c>
      <c r="R21334" s="1" t="s">
        <v>28</v>
      </c>
      <c r="S21334" s="1" t="s">
        <v>170</v>
      </c>
      <c r="T21334" s="1" t="s">
        <v>28</v>
      </c>
      <c r="U21334" s="1" t="s">
        <v>3135</v>
      </c>
    </row>
    <row r="21335" spans="1:21" x14ac:dyDescent="0.25">
      <c r="A21335">
        <v>2019</v>
      </c>
      <c r="B21335">
        <v>11</v>
      </c>
      <c r="C21335" s="1" t="s">
        <v>2099</v>
      </c>
      <c r="D21335" s="1" t="s">
        <v>2100</v>
      </c>
      <c r="E21335" s="1" t="s">
        <v>1458</v>
      </c>
      <c r="F21335" s="1" t="s">
        <v>1459</v>
      </c>
      <c r="G21335" s="1" t="s">
        <v>4300</v>
      </c>
      <c r="H21335" s="1" t="s">
        <v>344</v>
      </c>
      <c r="I21335" s="1" t="s">
        <v>20763</v>
      </c>
      <c r="J21335" s="1" t="s">
        <v>28</v>
      </c>
      <c r="K21335" s="1" t="s">
        <v>9231</v>
      </c>
      <c r="L21335" s="1" t="s">
        <v>28</v>
      </c>
      <c r="M21335" s="1" t="s">
        <v>4990</v>
      </c>
      <c r="N21335" s="1" t="s">
        <v>28</v>
      </c>
      <c r="O21335" s="1" t="s">
        <v>55</v>
      </c>
      <c r="P21335" s="1" t="s">
        <v>20764</v>
      </c>
      <c r="Q21335" s="1" t="s">
        <v>11361</v>
      </c>
      <c r="R21335" s="1" t="s">
        <v>28</v>
      </c>
      <c r="S21335" s="1" t="s">
        <v>3244</v>
      </c>
      <c r="T21335" s="1" t="s">
        <v>28</v>
      </c>
      <c r="U21335" s="1" t="s">
        <v>8341</v>
      </c>
    </row>
    <row r="21336" spans="1:21" x14ac:dyDescent="0.25">
      <c r="A21336">
        <v>2019</v>
      </c>
      <c r="B21336">
        <v>11</v>
      </c>
      <c r="C21336" s="1" t="s">
        <v>2099</v>
      </c>
      <c r="D21336" s="1" t="s">
        <v>2100</v>
      </c>
      <c r="E21336" s="1" t="s">
        <v>1468</v>
      </c>
      <c r="F21336" s="1" t="s">
        <v>1469</v>
      </c>
      <c r="G21336" s="1" t="s">
        <v>116</v>
      </c>
      <c r="H21336" s="1" t="s">
        <v>33</v>
      </c>
      <c r="I21336" s="1" t="s">
        <v>30</v>
      </c>
      <c r="J21336" s="1" t="s">
        <v>28</v>
      </c>
      <c r="K21336" s="1" t="s">
        <v>1855</v>
      </c>
      <c r="L21336" s="1" t="s">
        <v>28</v>
      </c>
      <c r="M21336" s="1" t="s">
        <v>3766</v>
      </c>
      <c r="N21336" s="1" t="s">
        <v>28</v>
      </c>
      <c r="O21336" s="1" t="s">
        <v>54</v>
      </c>
      <c r="P21336" s="1" t="s">
        <v>4633</v>
      </c>
      <c r="Q21336" s="1" t="s">
        <v>306</v>
      </c>
      <c r="R21336" s="1" t="s">
        <v>28</v>
      </c>
      <c r="S21336" s="1" t="s">
        <v>435</v>
      </c>
      <c r="T21336" s="1" t="s">
        <v>28</v>
      </c>
      <c r="U21336" s="1" t="s">
        <v>2600</v>
      </c>
    </row>
    <row r="21337" spans="1:21" x14ac:dyDescent="0.25">
      <c r="A21337">
        <v>2019</v>
      </c>
      <c r="B21337">
        <v>11</v>
      </c>
      <c r="C21337" s="1" t="s">
        <v>2099</v>
      </c>
      <c r="D21337" s="1" t="s">
        <v>2100</v>
      </c>
      <c r="E21337" s="1" t="s">
        <v>733</v>
      </c>
      <c r="F21337" s="1" t="s">
        <v>734</v>
      </c>
      <c r="G21337" s="1" t="s">
        <v>1102</v>
      </c>
      <c r="H21337" s="1" t="s">
        <v>891</v>
      </c>
      <c r="I21337" s="1" t="s">
        <v>15016</v>
      </c>
      <c r="J21337" s="1" t="s">
        <v>28</v>
      </c>
      <c r="K21337" s="1" t="s">
        <v>5790</v>
      </c>
      <c r="L21337" s="1" t="s">
        <v>28</v>
      </c>
      <c r="M21337" s="1" t="s">
        <v>4378</v>
      </c>
      <c r="N21337" s="1" t="s">
        <v>28</v>
      </c>
      <c r="O21337" s="1" t="s">
        <v>28</v>
      </c>
      <c r="P21337" s="1" t="s">
        <v>14960</v>
      </c>
      <c r="Q21337" s="1" t="s">
        <v>6414</v>
      </c>
      <c r="R21337" s="1" t="s">
        <v>28</v>
      </c>
      <c r="S21337" s="1" t="s">
        <v>1850</v>
      </c>
      <c r="T21337" s="1" t="s">
        <v>28</v>
      </c>
      <c r="U21337" s="1" t="s">
        <v>3782</v>
      </c>
    </row>
    <row r="21338" spans="1:21" x14ac:dyDescent="0.25">
      <c r="A21338">
        <v>2019</v>
      </c>
      <c r="B21338">
        <v>11</v>
      </c>
      <c r="C21338" s="1" t="s">
        <v>2099</v>
      </c>
      <c r="D21338" s="1" t="s">
        <v>2100</v>
      </c>
      <c r="E21338" s="1" t="s">
        <v>1488</v>
      </c>
      <c r="F21338" s="1" t="s">
        <v>1489</v>
      </c>
      <c r="G21338" s="1" t="s">
        <v>274</v>
      </c>
      <c r="H21338" s="1" t="s">
        <v>221</v>
      </c>
      <c r="I21338" s="1" t="s">
        <v>349</v>
      </c>
      <c r="J21338" s="1" t="s">
        <v>28</v>
      </c>
      <c r="K21338" s="1" t="s">
        <v>1808</v>
      </c>
      <c r="L21338" s="1" t="s">
        <v>28</v>
      </c>
      <c r="M21338" s="1" t="s">
        <v>2679</v>
      </c>
      <c r="N21338" s="1" t="s">
        <v>28</v>
      </c>
      <c r="O21338" s="1" t="s">
        <v>28</v>
      </c>
      <c r="P21338" s="1" t="s">
        <v>1686</v>
      </c>
      <c r="Q21338" s="1" t="s">
        <v>2239</v>
      </c>
      <c r="R21338" s="1" t="s">
        <v>28</v>
      </c>
      <c r="S21338" s="1" t="s">
        <v>147</v>
      </c>
      <c r="T21338" s="1" t="s">
        <v>28</v>
      </c>
      <c r="U21338" s="1" t="s">
        <v>274</v>
      </c>
    </row>
    <row r="21339" spans="1:21" x14ac:dyDescent="0.25">
      <c r="A21339">
        <v>2019</v>
      </c>
      <c r="B21339">
        <v>11</v>
      </c>
      <c r="C21339" s="1" t="s">
        <v>2099</v>
      </c>
      <c r="D21339" s="1" t="s">
        <v>2100</v>
      </c>
      <c r="E21339" s="1" t="s">
        <v>744</v>
      </c>
      <c r="F21339" s="1" t="s">
        <v>745</v>
      </c>
      <c r="G21339" s="1" t="s">
        <v>2555</v>
      </c>
      <c r="H21339" s="1" t="s">
        <v>254</v>
      </c>
      <c r="I21339" s="1" t="s">
        <v>6050</v>
      </c>
      <c r="J21339" s="1" t="s">
        <v>28</v>
      </c>
      <c r="K21339" s="1" t="s">
        <v>234</v>
      </c>
      <c r="L21339" s="1" t="s">
        <v>28</v>
      </c>
      <c r="M21339" s="1" t="s">
        <v>84</v>
      </c>
      <c r="N21339" s="1" t="s">
        <v>28</v>
      </c>
      <c r="O21339" s="1" t="s">
        <v>28</v>
      </c>
      <c r="P21339" s="1" t="s">
        <v>10798</v>
      </c>
      <c r="Q21339" s="1" t="s">
        <v>8193</v>
      </c>
      <c r="R21339" s="1" t="s">
        <v>28</v>
      </c>
      <c r="S21339" s="1" t="s">
        <v>1152</v>
      </c>
      <c r="T21339" s="1" t="s">
        <v>28</v>
      </c>
      <c r="U21339" s="1" t="s">
        <v>850</v>
      </c>
    </row>
    <row r="21340" spans="1:21" x14ac:dyDescent="0.25">
      <c r="A21340">
        <v>2019</v>
      </c>
      <c r="B21340">
        <v>11</v>
      </c>
      <c r="C21340" s="1" t="s">
        <v>2099</v>
      </c>
      <c r="D21340" s="1" t="s">
        <v>2100</v>
      </c>
      <c r="E21340" s="1" t="s">
        <v>2364</v>
      </c>
      <c r="F21340" s="1" t="s">
        <v>2365</v>
      </c>
      <c r="G21340" s="1" t="s">
        <v>227</v>
      </c>
      <c r="H21340" s="1" t="s">
        <v>232</v>
      </c>
      <c r="I21340" s="1" t="s">
        <v>339</v>
      </c>
      <c r="J21340" s="1" t="s">
        <v>28</v>
      </c>
      <c r="K21340" s="1" t="s">
        <v>1929</v>
      </c>
      <c r="L21340" s="1" t="s">
        <v>28</v>
      </c>
      <c r="M21340" s="1" t="s">
        <v>2578</v>
      </c>
      <c r="N21340" s="1" t="s">
        <v>28</v>
      </c>
      <c r="O21340" s="1" t="s">
        <v>28</v>
      </c>
      <c r="P21340" s="1" t="s">
        <v>1056</v>
      </c>
      <c r="Q21340" s="1" t="s">
        <v>899</v>
      </c>
      <c r="R21340" s="1" t="s">
        <v>28</v>
      </c>
      <c r="S21340" s="1" t="s">
        <v>501</v>
      </c>
      <c r="T21340" s="1" t="s">
        <v>28</v>
      </c>
      <c r="U21340" s="1" t="s">
        <v>1894</v>
      </c>
    </row>
    <row r="21341" spans="1:21" x14ac:dyDescent="0.25">
      <c r="A21341">
        <v>2019</v>
      </c>
      <c r="B21341">
        <v>11</v>
      </c>
      <c r="C21341" s="1" t="s">
        <v>2099</v>
      </c>
      <c r="D21341" s="1" t="s">
        <v>2100</v>
      </c>
      <c r="E21341" s="1" t="s">
        <v>1516</v>
      </c>
      <c r="F21341" s="1" t="s">
        <v>1517</v>
      </c>
      <c r="G21341" s="1" t="s">
        <v>140</v>
      </c>
      <c r="H21341" s="1" t="s">
        <v>145</v>
      </c>
      <c r="I21341" s="1" t="s">
        <v>515</v>
      </c>
      <c r="J21341" s="1" t="s">
        <v>1106</v>
      </c>
      <c r="K21341" s="1" t="s">
        <v>2452</v>
      </c>
      <c r="L21341" s="1" t="s">
        <v>28</v>
      </c>
      <c r="M21341" s="1" t="s">
        <v>2675</v>
      </c>
      <c r="N21341" s="1" t="s">
        <v>28</v>
      </c>
      <c r="O21341" s="1" t="s">
        <v>28</v>
      </c>
      <c r="P21341" s="1" t="s">
        <v>4764</v>
      </c>
      <c r="Q21341" s="1" t="s">
        <v>2383</v>
      </c>
      <c r="R21341" s="1" t="s">
        <v>620</v>
      </c>
      <c r="S21341" s="1" t="s">
        <v>589</v>
      </c>
      <c r="T21341" s="1" t="s">
        <v>28</v>
      </c>
      <c r="U21341" s="1" t="s">
        <v>336</v>
      </c>
    </row>
    <row r="21342" spans="1:21" x14ac:dyDescent="0.25">
      <c r="A21342">
        <v>2019</v>
      </c>
      <c r="B21342">
        <v>11</v>
      </c>
      <c r="C21342" s="1" t="s">
        <v>2099</v>
      </c>
      <c r="D21342" s="1" t="s">
        <v>2100</v>
      </c>
      <c r="E21342" s="1" t="s">
        <v>755</v>
      </c>
      <c r="F21342" s="1" t="s">
        <v>756</v>
      </c>
      <c r="G21342" s="1" t="s">
        <v>48</v>
      </c>
      <c r="H21342" s="1" t="s">
        <v>159</v>
      </c>
      <c r="I21342" s="1" t="s">
        <v>4029</v>
      </c>
      <c r="J21342" s="1" t="s">
        <v>28</v>
      </c>
      <c r="K21342" s="1" t="s">
        <v>1790</v>
      </c>
      <c r="L21342" s="1" t="s">
        <v>1482</v>
      </c>
      <c r="M21342" s="1" t="s">
        <v>660</v>
      </c>
      <c r="N21342" s="1" t="s">
        <v>28</v>
      </c>
      <c r="O21342" s="1" t="s">
        <v>55</v>
      </c>
      <c r="P21342" s="1" t="s">
        <v>4218</v>
      </c>
      <c r="Q21342" s="1" t="s">
        <v>3878</v>
      </c>
      <c r="R21342" s="1" t="s">
        <v>28</v>
      </c>
      <c r="S21342" s="1" t="s">
        <v>2423</v>
      </c>
      <c r="T21342" s="1" t="s">
        <v>853</v>
      </c>
      <c r="U21342" s="1" t="s">
        <v>1715</v>
      </c>
    </row>
    <row r="21343" spans="1:21" x14ac:dyDescent="0.25">
      <c r="A21343">
        <v>2019</v>
      </c>
      <c r="B21343">
        <v>11</v>
      </c>
      <c r="C21343" s="1" t="s">
        <v>2099</v>
      </c>
      <c r="D21343" s="1" t="s">
        <v>2100</v>
      </c>
      <c r="E21343" s="1" t="s">
        <v>766</v>
      </c>
      <c r="F21343" s="1" t="s">
        <v>767</v>
      </c>
      <c r="G21343" s="1" t="s">
        <v>1330</v>
      </c>
      <c r="H21343" s="1" t="s">
        <v>116</v>
      </c>
      <c r="I21343" s="1" t="s">
        <v>8281</v>
      </c>
      <c r="J21343" s="1" t="s">
        <v>28</v>
      </c>
      <c r="K21343" s="1" t="s">
        <v>4242</v>
      </c>
      <c r="L21343" s="1" t="s">
        <v>28</v>
      </c>
      <c r="M21343" s="1" t="s">
        <v>6293</v>
      </c>
      <c r="N21343" s="1" t="s">
        <v>28</v>
      </c>
      <c r="O21343" s="1" t="s">
        <v>28</v>
      </c>
      <c r="P21343" s="1" t="s">
        <v>5113</v>
      </c>
      <c r="Q21343" s="1" t="s">
        <v>5393</v>
      </c>
      <c r="R21343" s="1" t="s">
        <v>28</v>
      </c>
      <c r="S21343" s="1" t="s">
        <v>1722</v>
      </c>
      <c r="T21343" s="1" t="s">
        <v>28</v>
      </c>
      <c r="U21343" s="1" t="s">
        <v>2726</v>
      </c>
    </row>
    <row r="21344" spans="1:21" x14ac:dyDescent="0.25">
      <c r="A21344">
        <v>2019</v>
      </c>
      <c r="B21344">
        <v>11</v>
      </c>
      <c r="C21344" s="1" t="s">
        <v>2099</v>
      </c>
      <c r="D21344" s="1" t="s">
        <v>2100</v>
      </c>
      <c r="E21344" s="1" t="s">
        <v>776</v>
      </c>
      <c r="F21344" s="1" t="s">
        <v>777</v>
      </c>
      <c r="G21344" s="1" t="s">
        <v>409</v>
      </c>
      <c r="H21344" s="1" t="s">
        <v>510</v>
      </c>
      <c r="I21344" s="1" t="s">
        <v>3353</v>
      </c>
      <c r="J21344" s="1" t="s">
        <v>28</v>
      </c>
      <c r="K21344" s="1" t="s">
        <v>3867</v>
      </c>
      <c r="L21344" s="1" t="s">
        <v>28</v>
      </c>
      <c r="M21344" s="1" t="s">
        <v>13438</v>
      </c>
      <c r="N21344" s="1" t="s">
        <v>28</v>
      </c>
      <c r="O21344" s="1" t="s">
        <v>55</v>
      </c>
      <c r="P21344" s="1" t="s">
        <v>246</v>
      </c>
      <c r="Q21344" s="1" t="s">
        <v>6153</v>
      </c>
      <c r="R21344" s="1" t="s">
        <v>28</v>
      </c>
      <c r="S21344" s="1" t="s">
        <v>1012</v>
      </c>
      <c r="T21344" s="1" t="s">
        <v>28</v>
      </c>
      <c r="U21344" s="1" t="s">
        <v>1312</v>
      </c>
    </row>
    <row r="21345" spans="1:21" x14ac:dyDescent="0.25">
      <c r="A21345">
        <v>2019</v>
      </c>
      <c r="B21345">
        <v>11</v>
      </c>
      <c r="C21345" s="1" t="s">
        <v>2099</v>
      </c>
      <c r="D21345" s="1" t="s">
        <v>2100</v>
      </c>
      <c r="E21345" s="1" t="s">
        <v>1552</v>
      </c>
      <c r="F21345" s="1" t="s">
        <v>1553</v>
      </c>
      <c r="G21345" s="1" t="s">
        <v>267</v>
      </c>
      <c r="H21345" s="1" t="s">
        <v>328</v>
      </c>
      <c r="I21345" s="1" t="s">
        <v>1786</v>
      </c>
      <c r="J21345" s="1" t="s">
        <v>28</v>
      </c>
      <c r="K21345" s="1" t="s">
        <v>1814</v>
      </c>
      <c r="L21345" s="1" t="s">
        <v>28</v>
      </c>
      <c r="M21345" s="1" t="s">
        <v>28</v>
      </c>
      <c r="N21345" s="1" t="s">
        <v>28</v>
      </c>
      <c r="O21345" s="1" t="s">
        <v>55</v>
      </c>
      <c r="P21345" s="1" t="s">
        <v>139</v>
      </c>
      <c r="Q21345" s="1" t="s">
        <v>199</v>
      </c>
      <c r="R21345" s="1" t="s">
        <v>28</v>
      </c>
      <c r="S21345" s="1" t="s">
        <v>116</v>
      </c>
      <c r="T21345" s="1" t="s">
        <v>28</v>
      </c>
      <c r="U21345" s="1" t="s">
        <v>28</v>
      </c>
    </row>
    <row r="21346" spans="1:21" x14ac:dyDescent="0.25">
      <c r="A21346">
        <v>2019</v>
      </c>
      <c r="B21346">
        <v>11</v>
      </c>
      <c r="C21346" s="1" t="s">
        <v>2099</v>
      </c>
      <c r="D21346" s="1" t="s">
        <v>2100</v>
      </c>
      <c r="E21346" s="1" t="s">
        <v>790</v>
      </c>
      <c r="F21346" s="1" t="s">
        <v>791</v>
      </c>
      <c r="G21346" s="1" t="s">
        <v>48</v>
      </c>
      <c r="H21346" s="1" t="s">
        <v>534</v>
      </c>
      <c r="I21346" s="1" t="s">
        <v>8237</v>
      </c>
      <c r="J21346" s="1" t="s">
        <v>28</v>
      </c>
      <c r="K21346" s="1" t="s">
        <v>594</v>
      </c>
      <c r="L21346" s="1" t="s">
        <v>28</v>
      </c>
      <c r="M21346" s="1" t="s">
        <v>1380</v>
      </c>
      <c r="N21346" s="1" t="s">
        <v>28</v>
      </c>
      <c r="O21346" s="1" t="s">
        <v>28</v>
      </c>
      <c r="P21346" s="1" t="s">
        <v>6148</v>
      </c>
      <c r="Q21346" s="1" t="s">
        <v>3384</v>
      </c>
      <c r="R21346" s="1" t="s">
        <v>28</v>
      </c>
      <c r="S21346" s="1" t="s">
        <v>199</v>
      </c>
      <c r="T21346" s="1" t="s">
        <v>28</v>
      </c>
      <c r="U21346" s="1" t="s">
        <v>147</v>
      </c>
    </row>
    <row r="21347" spans="1:21" x14ac:dyDescent="0.25">
      <c r="A21347">
        <v>2019</v>
      </c>
      <c r="B21347">
        <v>11</v>
      </c>
      <c r="C21347" s="1" t="s">
        <v>2099</v>
      </c>
      <c r="D21347" s="1" t="s">
        <v>2100</v>
      </c>
      <c r="E21347" s="1" t="s">
        <v>800</v>
      </c>
      <c r="F21347" s="1" t="s">
        <v>801</v>
      </c>
      <c r="G21347" s="1" t="s">
        <v>4140</v>
      </c>
      <c r="H21347" s="1" t="s">
        <v>926</v>
      </c>
      <c r="I21347" s="1" t="s">
        <v>20765</v>
      </c>
      <c r="J21347" s="1" t="s">
        <v>28</v>
      </c>
      <c r="K21347" s="1" t="s">
        <v>2521</v>
      </c>
      <c r="L21347" s="1" t="s">
        <v>55</v>
      </c>
      <c r="M21347" s="1" t="s">
        <v>4280</v>
      </c>
      <c r="N21347" s="1" t="s">
        <v>28</v>
      </c>
      <c r="O21347" s="1" t="s">
        <v>28</v>
      </c>
      <c r="P21347" s="1" t="s">
        <v>20766</v>
      </c>
      <c r="Q21347" s="1" t="s">
        <v>6256</v>
      </c>
      <c r="R21347" s="1" t="s">
        <v>28</v>
      </c>
      <c r="S21347" s="1" t="s">
        <v>8235</v>
      </c>
      <c r="T21347" s="1" t="s">
        <v>435</v>
      </c>
      <c r="U21347" s="1" t="s">
        <v>3956</v>
      </c>
    </row>
    <row r="21348" spans="1:21" x14ac:dyDescent="0.25">
      <c r="A21348">
        <v>2019</v>
      </c>
      <c r="B21348">
        <v>11</v>
      </c>
      <c r="C21348" s="1" t="s">
        <v>2099</v>
      </c>
      <c r="D21348" s="1" t="s">
        <v>2100</v>
      </c>
      <c r="E21348" s="1" t="s">
        <v>1570</v>
      </c>
      <c r="F21348" s="1" t="s">
        <v>1571</v>
      </c>
      <c r="G21348" s="1" t="s">
        <v>543</v>
      </c>
      <c r="H21348" s="1" t="s">
        <v>336</v>
      </c>
      <c r="I21348" s="1" t="s">
        <v>4941</v>
      </c>
      <c r="J21348" s="1" t="s">
        <v>28</v>
      </c>
      <c r="K21348" s="1" t="s">
        <v>1526</v>
      </c>
      <c r="L21348" s="1" t="s">
        <v>28</v>
      </c>
      <c r="M21348" s="1" t="s">
        <v>3475</v>
      </c>
      <c r="N21348" s="1" t="s">
        <v>28</v>
      </c>
      <c r="O21348" s="1" t="s">
        <v>55</v>
      </c>
      <c r="P21348" s="1" t="s">
        <v>9206</v>
      </c>
      <c r="Q21348" s="1" t="s">
        <v>630</v>
      </c>
      <c r="R21348" s="1" t="s">
        <v>28</v>
      </c>
      <c r="S21348" s="1" t="s">
        <v>1858</v>
      </c>
      <c r="T21348" s="1" t="s">
        <v>28</v>
      </c>
      <c r="U21348" s="1" t="s">
        <v>173</v>
      </c>
    </row>
    <row r="21349" spans="1:21" x14ac:dyDescent="0.25">
      <c r="A21349">
        <v>2019</v>
      </c>
      <c r="B21349">
        <v>11</v>
      </c>
      <c r="C21349" s="1" t="s">
        <v>2099</v>
      </c>
      <c r="D21349" s="1" t="s">
        <v>2100</v>
      </c>
      <c r="E21349" s="1" t="s">
        <v>814</v>
      </c>
      <c r="F21349" s="1" t="s">
        <v>815</v>
      </c>
      <c r="G21349" s="1" t="s">
        <v>970</v>
      </c>
      <c r="H21349" s="1" t="s">
        <v>33</v>
      </c>
      <c r="I21349" s="1" t="s">
        <v>4305</v>
      </c>
      <c r="J21349" s="1" t="s">
        <v>28</v>
      </c>
      <c r="K21349" s="1" t="s">
        <v>1724</v>
      </c>
      <c r="L21349" s="1" t="s">
        <v>28</v>
      </c>
      <c r="M21349" s="1" t="s">
        <v>4636</v>
      </c>
      <c r="N21349" s="1" t="s">
        <v>28</v>
      </c>
      <c r="O21349" s="1" t="s">
        <v>28</v>
      </c>
      <c r="P21349" s="1" t="s">
        <v>1325</v>
      </c>
      <c r="Q21349" s="1" t="s">
        <v>1377</v>
      </c>
      <c r="R21349" s="1" t="s">
        <v>28</v>
      </c>
      <c r="S21349" s="1" t="s">
        <v>82</v>
      </c>
      <c r="T21349" s="1" t="s">
        <v>28</v>
      </c>
      <c r="U21349" s="1" t="s">
        <v>220</v>
      </c>
    </row>
    <row r="21350" spans="1:21" x14ac:dyDescent="0.25">
      <c r="A21350">
        <v>2019</v>
      </c>
      <c r="B21350">
        <v>11</v>
      </c>
      <c r="C21350" s="1" t="s">
        <v>2099</v>
      </c>
      <c r="D21350" s="1" t="s">
        <v>2100</v>
      </c>
      <c r="E21350" s="1" t="s">
        <v>1597</v>
      </c>
      <c r="F21350" s="1" t="s">
        <v>1598</v>
      </c>
      <c r="G21350" s="1" t="s">
        <v>1378</v>
      </c>
      <c r="H21350" s="1" t="s">
        <v>336</v>
      </c>
      <c r="I21350" s="1" t="s">
        <v>2331</v>
      </c>
      <c r="J21350" s="1" t="s">
        <v>28</v>
      </c>
      <c r="K21350" s="1" t="s">
        <v>2477</v>
      </c>
      <c r="L21350" s="1" t="s">
        <v>28</v>
      </c>
      <c r="M21350" s="1" t="s">
        <v>4803</v>
      </c>
      <c r="N21350" s="1" t="s">
        <v>28</v>
      </c>
      <c r="O21350" s="1" t="s">
        <v>28</v>
      </c>
      <c r="P21350" s="1" t="s">
        <v>5222</v>
      </c>
      <c r="Q21350" s="1" t="s">
        <v>7024</v>
      </c>
      <c r="R21350" s="1" t="s">
        <v>28</v>
      </c>
      <c r="S21350" s="1" t="s">
        <v>746</v>
      </c>
      <c r="T21350" s="1" t="s">
        <v>28</v>
      </c>
      <c r="U21350" s="1" t="s">
        <v>2301</v>
      </c>
    </row>
    <row r="21351" spans="1:21" x14ac:dyDescent="0.25">
      <c r="A21351">
        <v>2019</v>
      </c>
      <c r="B21351">
        <v>11</v>
      </c>
      <c r="C21351" s="1" t="s">
        <v>2099</v>
      </c>
      <c r="D21351" s="1" t="s">
        <v>2100</v>
      </c>
      <c r="E21351" s="1" t="s">
        <v>1609</v>
      </c>
      <c r="F21351" s="1" t="s">
        <v>1610</v>
      </c>
      <c r="G21351" s="1" t="s">
        <v>351</v>
      </c>
      <c r="H21351" s="1" t="s">
        <v>105</v>
      </c>
      <c r="I21351" s="1" t="s">
        <v>5561</v>
      </c>
      <c r="J21351" s="1" t="s">
        <v>583</v>
      </c>
      <c r="K21351" s="1" t="s">
        <v>10061</v>
      </c>
      <c r="L21351" s="1" t="s">
        <v>55</v>
      </c>
      <c r="M21351" s="1" t="s">
        <v>4346</v>
      </c>
      <c r="N21351" s="1" t="s">
        <v>28</v>
      </c>
      <c r="O21351" s="1" t="s">
        <v>54</v>
      </c>
      <c r="P21351" s="1" t="s">
        <v>17313</v>
      </c>
      <c r="Q21351" s="1" t="s">
        <v>549</v>
      </c>
      <c r="R21351" s="1" t="s">
        <v>402</v>
      </c>
      <c r="S21351" s="1" t="s">
        <v>2742</v>
      </c>
      <c r="T21351" s="1" t="s">
        <v>232</v>
      </c>
      <c r="U21351" s="1" t="s">
        <v>629</v>
      </c>
    </row>
    <row r="21352" spans="1:21" x14ac:dyDescent="0.25">
      <c r="A21352">
        <v>2019</v>
      </c>
      <c r="B21352">
        <v>11</v>
      </c>
      <c r="C21352" s="1" t="s">
        <v>2099</v>
      </c>
      <c r="D21352" s="1" t="s">
        <v>2100</v>
      </c>
      <c r="E21352" s="1" t="s">
        <v>1621</v>
      </c>
      <c r="F21352" s="1" t="s">
        <v>1622</v>
      </c>
      <c r="G21352" s="1" t="s">
        <v>2140</v>
      </c>
      <c r="H21352" s="1" t="s">
        <v>26</v>
      </c>
      <c r="I21352" s="1" t="s">
        <v>4305</v>
      </c>
      <c r="J21352" s="1" t="s">
        <v>28</v>
      </c>
      <c r="K21352" s="1" t="s">
        <v>2369</v>
      </c>
      <c r="L21352" s="1" t="s">
        <v>28</v>
      </c>
      <c r="M21352" s="1" t="s">
        <v>2085</v>
      </c>
      <c r="N21352" s="1" t="s">
        <v>28</v>
      </c>
      <c r="O21352" s="1" t="s">
        <v>54</v>
      </c>
      <c r="P21352" s="1" t="s">
        <v>7024</v>
      </c>
      <c r="Q21352" s="1" t="s">
        <v>1686</v>
      </c>
      <c r="R21352" s="1" t="s">
        <v>28</v>
      </c>
      <c r="S21352" s="1" t="s">
        <v>237</v>
      </c>
      <c r="T21352" s="1" t="s">
        <v>28</v>
      </c>
      <c r="U21352" s="1" t="s">
        <v>2918</v>
      </c>
    </row>
    <row r="21353" spans="1:21" x14ac:dyDescent="0.25">
      <c r="A21353">
        <v>2019</v>
      </c>
      <c r="B21353">
        <v>11</v>
      </c>
      <c r="C21353" s="1" t="s">
        <v>2099</v>
      </c>
      <c r="D21353" s="1" t="s">
        <v>2100</v>
      </c>
      <c r="E21353" s="1" t="s">
        <v>1631</v>
      </c>
      <c r="F21353" s="1" t="s">
        <v>1632</v>
      </c>
      <c r="G21353" s="1" t="s">
        <v>8935</v>
      </c>
      <c r="H21353" s="1" t="s">
        <v>540</v>
      </c>
      <c r="I21353" s="1" t="s">
        <v>20767</v>
      </c>
      <c r="J21353" s="1" t="s">
        <v>2391</v>
      </c>
      <c r="K21353" s="1" t="s">
        <v>20768</v>
      </c>
      <c r="L21353" s="1" t="s">
        <v>28</v>
      </c>
      <c r="M21353" s="1" t="s">
        <v>20769</v>
      </c>
      <c r="N21353" s="1" t="s">
        <v>28</v>
      </c>
      <c r="O21353" s="1" t="s">
        <v>55</v>
      </c>
      <c r="P21353" s="1" t="s">
        <v>20770</v>
      </c>
      <c r="Q21353" s="1" t="s">
        <v>18831</v>
      </c>
      <c r="R21353" s="1" t="s">
        <v>33</v>
      </c>
      <c r="S21353" s="1" t="s">
        <v>10110</v>
      </c>
      <c r="T21353" s="1" t="s">
        <v>28</v>
      </c>
      <c r="U21353" s="1" t="s">
        <v>12606</v>
      </c>
    </row>
    <row r="21354" spans="1:21" x14ac:dyDescent="0.25">
      <c r="A21354">
        <v>2019</v>
      </c>
      <c r="B21354">
        <v>11</v>
      </c>
      <c r="C21354" s="1" t="s">
        <v>2099</v>
      </c>
      <c r="D21354" s="1" t="s">
        <v>2100</v>
      </c>
      <c r="E21354" s="1" t="s">
        <v>1641</v>
      </c>
      <c r="F21354" s="1" t="s">
        <v>1642</v>
      </c>
      <c r="G21354" s="1" t="s">
        <v>113</v>
      </c>
      <c r="H21354" s="1" t="s">
        <v>63</v>
      </c>
      <c r="I21354" s="1" t="s">
        <v>6682</v>
      </c>
      <c r="J21354" s="1" t="s">
        <v>28</v>
      </c>
      <c r="K21354" s="1" t="s">
        <v>2681</v>
      </c>
      <c r="L21354" s="1" t="s">
        <v>28</v>
      </c>
      <c r="M21354" s="1" t="s">
        <v>987</v>
      </c>
      <c r="N21354" s="1" t="s">
        <v>28</v>
      </c>
      <c r="O21354" s="1" t="s">
        <v>55</v>
      </c>
      <c r="P21354" s="1" t="s">
        <v>2964</v>
      </c>
      <c r="Q21354" s="1" t="s">
        <v>3471</v>
      </c>
      <c r="R21354" s="1" t="s">
        <v>28</v>
      </c>
      <c r="S21354" s="1" t="s">
        <v>3585</v>
      </c>
      <c r="T21354" s="1" t="s">
        <v>28</v>
      </c>
      <c r="U21354" s="1" t="s">
        <v>2295</v>
      </c>
    </row>
    <row r="21355" spans="1:21" x14ac:dyDescent="0.25">
      <c r="A21355">
        <v>2019</v>
      </c>
      <c r="B21355">
        <v>11</v>
      </c>
      <c r="C21355" s="1" t="s">
        <v>2099</v>
      </c>
      <c r="D21355" s="1" t="s">
        <v>2100</v>
      </c>
      <c r="E21355" s="1" t="s">
        <v>1651</v>
      </c>
      <c r="F21355" s="1" t="s">
        <v>1652</v>
      </c>
      <c r="G21355" s="1" t="s">
        <v>274</v>
      </c>
      <c r="H21355" s="1" t="s">
        <v>94</v>
      </c>
      <c r="I21355" s="1" t="s">
        <v>1859</v>
      </c>
      <c r="J21355" s="1" t="s">
        <v>28</v>
      </c>
      <c r="K21355" s="1" t="s">
        <v>465</v>
      </c>
      <c r="L21355" s="1" t="s">
        <v>28</v>
      </c>
      <c r="M21355" s="1" t="s">
        <v>3057</v>
      </c>
      <c r="N21355" s="1" t="s">
        <v>28</v>
      </c>
      <c r="O21355" s="1" t="s">
        <v>28</v>
      </c>
      <c r="P21355" s="1" t="s">
        <v>341</v>
      </c>
      <c r="Q21355" s="1" t="s">
        <v>1824</v>
      </c>
      <c r="R21355" s="1" t="s">
        <v>28</v>
      </c>
      <c r="S21355" s="1" t="s">
        <v>127</v>
      </c>
      <c r="T21355" s="1" t="s">
        <v>28</v>
      </c>
      <c r="U21355" s="1" t="s">
        <v>511</v>
      </c>
    </row>
    <row r="21356" spans="1:21" x14ac:dyDescent="0.25">
      <c r="A21356">
        <v>2019</v>
      </c>
      <c r="B21356">
        <v>11</v>
      </c>
      <c r="C21356" s="1" t="s">
        <v>2099</v>
      </c>
      <c r="D21356" s="1" t="s">
        <v>2100</v>
      </c>
      <c r="E21356" s="1" t="s">
        <v>851</v>
      </c>
      <c r="F21356" s="1" t="s">
        <v>852</v>
      </c>
      <c r="G21356" s="1" t="s">
        <v>451</v>
      </c>
      <c r="H21356" s="1" t="s">
        <v>33</v>
      </c>
      <c r="I21356" s="1" t="s">
        <v>3350</v>
      </c>
      <c r="J21356" s="1" t="s">
        <v>28</v>
      </c>
      <c r="K21356" s="1" t="s">
        <v>4315</v>
      </c>
      <c r="L21356" s="1" t="s">
        <v>28</v>
      </c>
      <c r="M21356" s="1" t="s">
        <v>1559</v>
      </c>
      <c r="N21356" s="1" t="s">
        <v>28</v>
      </c>
      <c r="O21356" s="1" t="s">
        <v>28</v>
      </c>
      <c r="P21356" s="1" t="s">
        <v>3013</v>
      </c>
      <c r="Q21356" s="1" t="s">
        <v>3288</v>
      </c>
      <c r="R21356" s="1" t="s">
        <v>28</v>
      </c>
      <c r="S21356" s="1" t="s">
        <v>82</v>
      </c>
      <c r="T21356" s="1" t="s">
        <v>28</v>
      </c>
      <c r="U21356" s="1" t="s">
        <v>485</v>
      </c>
    </row>
    <row r="21357" spans="1:21" x14ac:dyDescent="0.25">
      <c r="A21357">
        <v>2019</v>
      </c>
      <c r="B21357">
        <v>11</v>
      </c>
      <c r="C21357" s="1" t="s">
        <v>2099</v>
      </c>
      <c r="D21357" s="1" t="s">
        <v>2100</v>
      </c>
      <c r="E21357" s="1" t="s">
        <v>1678</v>
      </c>
      <c r="F21357" s="1" t="s">
        <v>1679</v>
      </c>
      <c r="G21357" s="1" t="s">
        <v>148</v>
      </c>
      <c r="H21357" s="1" t="s">
        <v>66</v>
      </c>
      <c r="I21357" s="1" t="s">
        <v>6634</v>
      </c>
      <c r="J21357" s="1" t="s">
        <v>28</v>
      </c>
      <c r="K21357" s="1" t="s">
        <v>1812</v>
      </c>
      <c r="L21357" s="1" t="s">
        <v>28</v>
      </c>
      <c r="M21357" s="1" t="s">
        <v>1766</v>
      </c>
      <c r="N21357" s="1" t="s">
        <v>28</v>
      </c>
      <c r="O21357" s="1" t="s">
        <v>28</v>
      </c>
      <c r="P21357" s="1" t="s">
        <v>1048</v>
      </c>
      <c r="Q21357" s="1" t="s">
        <v>6315</v>
      </c>
      <c r="R21357" s="1" t="s">
        <v>28</v>
      </c>
      <c r="S21357" s="1" t="s">
        <v>359</v>
      </c>
      <c r="T21357" s="1" t="s">
        <v>28</v>
      </c>
      <c r="U21357" s="1" t="s">
        <v>3732</v>
      </c>
    </row>
    <row r="21358" spans="1:21" x14ac:dyDescent="0.25">
      <c r="A21358">
        <v>2019</v>
      </c>
      <c r="B21358">
        <v>11</v>
      </c>
      <c r="C21358" s="1" t="s">
        <v>2099</v>
      </c>
      <c r="D21358" s="1" t="s">
        <v>2100</v>
      </c>
      <c r="E21358" s="1" t="s">
        <v>2459</v>
      </c>
      <c r="F21358" s="1" t="s">
        <v>2460</v>
      </c>
      <c r="G21358" s="1" t="s">
        <v>402</v>
      </c>
      <c r="H21358" s="1" t="s">
        <v>635</v>
      </c>
      <c r="I21358" s="1" t="s">
        <v>2946</v>
      </c>
      <c r="J21358" s="1" t="s">
        <v>55</v>
      </c>
      <c r="K21358" s="1" t="s">
        <v>989</v>
      </c>
      <c r="L21358" s="1" t="s">
        <v>28</v>
      </c>
      <c r="M21358" s="1" t="s">
        <v>2972</v>
      </c>
      <c r="N21358" s="1" t="s">
        <v>28</v>
      </c>
      <c r="O21358" s="1" t="s">
        <v>28</v>
      </c>
      <c r="P21358" s="1" t="s">
        <v>3345</v>
      </c>
      <c r="Q21358" s="1" t="s">
        <v>561</v>
      </c>
      <c r="R21358" s="1" t="s">
        <v>140</v>
      </c>
      <c r="S21358" s="1" t="s">
        <v>323</v>
      </c>
      <c r="T21358" s="1" t="s">
        <v>28</v>
      </c>
      <c r="U21358" s="1" t="s">
        <v>696</v>
      </c>
    </row>
    <row r="21359" spans="1:21" x14ac:dyDescent="0.25">
      <c r="A21359">
        <v>2019</v>
      </c>
      <c r="B21359">
        <v>11</v>
      </c>
      <c r="C21359" s="1" t="s">
        <v>2099</v>
      </c>
      <c r="D21359" s="1" t="s">
        <v>2100</v>
      </c>
      <c r="E21359" s="1" t="s">
        <v>867</v>
      </c>
      <c r="F21359" s="1" t="s">
        <v>868</v>
      </c>
      <c r="G21359" s="1" t="s">
        <v>48</v>
      </c>
      <c r="H21359" s="1" t="s">
        <v>66</v>
      </c>
      <c r="I21359" s="1" t="s">
        <v>8245</v>
      </c>
      <c r="J21359" s="1" t="s">
        <v>28</v>
      </c>
      <c r="K21359" s="1" t="s">
        <v>3166</v>
      </c>
      <c r="L21359" s="1" t="s">
        <v>28</v>
      </c>
      <c r="M21359" s="1" t="s">
        <v>5094</v>
      </c>
      <c r="N21359" s="1" t="s">
        <v>28</v>
      </c>
      <c r="O21359" s="1" t="s">
        <v>28</v>
      </c>
      <c r="P21359" s="1" t="s">
        <v>2092</v>
      </c>
      <c r="Q21359" s="1" t="s">
        <v>3858</v>
      </c>
      <c r="R21359" s="1" t="s">
        <v>28</v>
      </c>
      <c r="S21359" s="1" t="s">
        <v>154</v>
      </c>
      <c r="T21359" s="1" t="s">
        <v>28</v>
      </c>
      <c r="U21359" s="1" t="s">
        <v>883</v>
      </c>
    </row>
    <row r="21360" spans="1:21" x14ac:dyDescent="0.25">
      <c r="A21360">
        <v>2019</v>
      </c>
      <c r="B21360">
        <v>11</v>
      </c>
      <c r="C21360" s="1" t="s">
        <v>2099</v>
      </c>
      <c r="D21360" s="1" t="s">
        <v>2100</v>
      </c>
      <c r="E21360" s="1" t="s">
        <v>1692</v>
      </c>
      <c r="F21360" s="1" t="s">
        <v>1693</v>
      </c>
      <c r="G21360" s="1" t="s">
        <v>1513</v>
      </c>
      <c r="H21360" s="1" t="s">
        <v>2240</v>
      </c>
      <c r="I21360" s="1" t="s">
        <v>14506</v>
      </c>
      <c r="J21360" s="1" t="s">
        <v>28</v>
      </c>
      <c r="K21360" s="1" t="s">
        <v>4466</v>
      </c>
      <c r="L21360" s="1" t="s">
        <v>28</v>
      </c>
      <c r="M21360" s="1" t="s">
        <v>7072</v>
      </c>
      <c r="N21360" s="1" t="s">
        <v>28</v>
      </c>
      <c r="O21360" s="1" t="s">
        <v>28</v>
      </c>
      <c r="P21360" s="1" t="s">
        <v>20271</v>
      </c>
      <c r="Q21360" s="1" t="s">
        <v>4967</v>
      </c>
      <c r="R21360" s="1" t="s">
        <v>28</v>
      </c>
      <c r="S21360" s="1" t="s">
        <v>1792</v>
      </c>
      <c r="T21360" s="1" t="s">
        <v>28</v>
      </c>
      <c r="U21360" s="1" t="s">
        <v>7480</v>
      </c>
    </row>
    <row r="21361" spans="1:21" x14ac:dyDescent="0.25">
      <c r="A21361">
        <v>2019</v>
      </c>
      <c r="B21361">
        <v>11</v>
      </c>
      <c r="C21361" s="1" t="s">
        <v>2474</v>
      </c>
      <c r="D21361" s="1" t="s">
        <v>2475</v>
      </c>
      <c r="E21361" s="1" t="s">
        <v>23</v>
      </c>
      <c r="F21361" s="1" t="s">
        <v>24</v>
      </c>
      <c r="G21361" s="1" t="s">
        <v>323</v>
      </c>
      <c r="H21361" s="1" t="s">
        <v>55</v>
      </c>
      <c r="I21361" s="1" t="s">
        <v>55</v>
      </c>
      <c r="J21361" s="1" t="s">
        <v>28</v>
      </c>
      <c r="K21361" s="1" t="s">
        <v>28</v>
      </c>
      <c r="L21361" s="1" t="s">
        <v>28</v>
      </c>
      <c r="M21361" s="1" t="s">
        <v>28</v>
      </c>
      <c r="N21361" s="1" t="s">
        <v>28</v>
      </c>
      <c r="O21361" s="1" t="s">
        <v>28</v>
      </c>
      <c r="P21361" s="1" t="s">
        <v>534</v>
      </c>
      <c r="Q21361" s="1" t="s">
        <v>534</v>
      </c>
      <c r="R21361" s="1" t="s">
        <v>28</v>
      </c>
      <c r="S21361" s="1" t="s">
        <v>28</v>
      </c>
      <c r="T21361" s="1" t="s">
        <v>28</v>
      </c>
      <c r="U21361" s="1" t="s">
        <v>28</v>
      </c>
    </row>
    <row r="21362" spans="1:21" x14ac:dyDescent="0.25">
      <c r="A21362">
        <v>2019</v>
      </c>
      <c r="B21362">
        <v>11</v>
      </c>
      <c r="C21362" s="1" t="s">
        <v>2474</v>
      </c>
      <c r="D21362" s="1" t="s">
        <v>2475</v>
      </c>
      <c r="E21362" s="1" t="s">
        <v>920</v>
      </c>
      <c r="F21362" s="1" t="s">
        <v>921</v>
      </c>
      <c r="G21362" s="1" t="s">
        <v>38</v>
      </c>
      <c r="H21362" s="1" t="s">
        <v>33</v>
      </c>
      <c r="I21362" s="1" t="s">
        <v>995</v>
      </c>
      <c r="J21362" s="1" t="s">
        <v>28</v>
      </c>
      <c r="K21362" s="1" t="s">
        <v>3250</v>
      </c>
      <c r="L21362" s="1" t="s">
        <v>28</v>
      </c>
      <c r="M21362" s="1" t="s">
        <v>54</v>
      </c>
      <c r="N21362" s="1" t="s">
        <v>28</v>
      </c>
      <c r="O21362" s="1" t="s">
        <v>28</v>
      </c>
      <c r="P21362" s="1" t="s">
        <v>1729</v>
      </c>
      <c r="Q21362" s="1" t="s">
        <v>782</v>
      </c>
      <c r="R21362" s="1" t="s">
        <v>28</v>
      </c>
      <c r="S21362" s="1" t="s">
        <v>1039</v>
      </c>
      <c r="T21362" s="1" t="s">
        <v>28</v>
      </c>
      <c r="U21362" s="1" t="s">
        <v>697</v>
      </c>
    </row>
    <row r="21363" spans="1:21" x14ac:dyDescent="0.25">
      <c r="A21363">
        <v>2019</v>
      </c>
      <c r="B21363">
        <v>11</v>
      </c>
      <c r="C21363" s="1" t="s">
        <v>2474</v>
      </c>
      <c r="D21363" s="1" t="s">
        <v>2475</v>
      </c>
      <c r="E21363" s="1" t="s">
        <v>46</v>
      </c>
      <c r="F21363" s="1" t="s">
        <v>47</v>
      </c>
      <c r="G21363" s="1" t="s">
        <v>2103</v>
      </c>
      <c r="H21363" s="1" t="s">
        <v>328</v>
      </c>
      <c r="I21363" s="1" t="s">
        <v>5007</v>
      </c>
      <c r="J21363" s="1" t="s">
        <v>28</v>
      </c>
      <c r="K21363" s="1" t="s">
        <v>95</v>
      </c>
      <c r="L21363" s="1" t="s">
        <v>28</v>
      </c>
      <c r="M21363" s="1" t="s">
        <v>28</v>
      </c>
      <c r="N21363" s="1" t="s">
        <v>28</v>
      </c>
      <c r="O21363" s="1" t="s">
        <v>28</v>
      </c>
      <c r="P21363" s="1" t="s">
        <v>2012</v>
      </c>
      <c r="Q21363" s="1" t="s">
        <v>105</v>
      </c>
      <c r="R21363" s="1" t="s">
        <v>28</v>
      </c>
      <c r="S21363" s="1" t="s">
        <v>49</v>
      </c>
      <c r="T21363" s="1" t="s">
        <v>28</v>
      </c>
      <c r="U21363" s="1" t="s">
        <v>28</v>
      </c>
    </row>
    <row r="21364" spans="1:21" x14ac:dyDescent="0.25">
      <c r="A21364">
        <v>2019</v>
      </c>
      <c r="B21364">
        <v>11</v>
      </c>
      <c r="C21364" s="1" t="s">
        <v>2474</v>
      </c>
      <c r="D21364" s="1" t="s">
        <v>2475</v>
      </c>
      <c r="E21364" s="1" t="s">
        <v>61</v>
      </c>
      <c r="F21364" s="1" t="s">
        <v>62</v>
      </c>
      <c r="G21364" s="1" t="s">
        <v>1009</v>
      </c>
      <c r="H21364" s="1" t="s">
        <v>145</v>
      </c>
      <c r="I21364" s="1" t="s">
        <v>3478</v>
      </c>
      <c r="J21364" s="1" t="s">
        <v>28</v>
      </c>
      <c r="K21364" s="1" t="s">
        <v>106</v>
      </c>
      <c r="L21364" s="1" t="s">
        <v>28</v>
      </c>
      <c r="M21364" s="1" t="s">
        <v>1227</v>
      </c>
      <c r="N21364" s="1" t="s">
        <v>55</v>
      </c>
      <c r="O21364" s="1" t="s">
        <v>28</v>
      </c>
      <c r="P21364" s="1" t="s">
        <v>540</v>
      </c>
      <c r="Q21364" s="1" t="s">
        <v>830</v>
      </c>
      <c r="R21364" s="1" t="s">
        <v>28</v>
      </c>
      <c r="S21364" s="1" t="s">
        <v>82</v>
      </c>
      <c r="T21364" s="1" t="s">
        <v>28</v>
      </c>
      <c r="U21364" s="1" t="s">
        <v>323</v>
      </c>
    </row>
    <row r="21365" spans="1:21" x14ac:dyDescent="0.25">
      <c r="A21365">
        <v>2019</v>
      </c>
      <c r="B21365">
        <v>11</v>
      </c>
      <c r="C21365" s="1" t="s">
        <v>2474</v>
      </c>
      <c r="D21365" s="1" t="s">
        <v>2475</v>
      </c>
      <c r="E21365" s="1" t="s">
        <v>1735</v>
      </c>
      <c r="F21365" s="1" t="s">
        <v>1736</v>
      </c>
      <c r="G21365" s="1" t="s">
        <v>555</v>
      </c>
      <c r="H21365" s="1" t="s">
        <v>534</v>
      </c>
      <c r="I21365" s="1" t="s">
        <v>803</v>
      </c>
      <c r="J21365" s="1" t="s">
        <v>28</v>
      </c>
      <c r="K21365" s="1" t="s">
        <v>3025</v>
      </c>
      <c r="L21365" s="1" t="s">
        <v>28</v>
      </c>
      <c r="M21365" s="1" t="s">
        <v>2668</v>
      </c>
      <c r="N21365" s="1" t="s">
        <v>28</v>
      </c>
      <c r="O21365" s="1" t="s">
        <v>28</v>
      </c>
      <c r="P21365" s="1" t="s">
        <v>1606</v>
      </c>
      <c r="Q21365" s="1" t="s">
        <v>2383</v>
      </c>
      <c r="R21365" s="1" t="s">
        <v>28</v>
      </c>
      <c r="S21365" s="1" t="s">
        <v>1378</v>
      </c>
      <c r="T21365" s="1" t="s">
        <v>28</v>
      </c>
      <c r="U21365" s="1" t="s">
        <v>864</v>
      </c>
    </row>
    <row r="21366" spans="1:21" x14ac:dyDescent="0.25">
      <c r="A21366">
        <v>2019</v>
      </c>
      <c r="B21366">
        <v>11</v>
      </c>
      <c r="C21366" s="1" t="s">
        <v>2474</v>
      </c>
      <c r="D21366" s="1" t="s">
        <v>2475</v>
      </c>
      <c r="E21366" s="1" t="s">
        <v>68</v>
      </c>
      <c r="F21366" s="1" t="s">
        <v>69</v>
      </c>
      <c r="G21366" s="1" t="s">
        <v>20771</v>
      </c>
      <c r="H21366" s="1" t="s">
        <v>3392</v>
      </c>
      <c r="I21366" s="1" t="s">
        <v>20772</v>
      </c>
      <c r="J21366" s="1" t="s">
        <v>1193</v>
      </c>
      <c r="K21366" s="1" t="s">
        <v>20773</v>
      </c>
      <c r="L21366" s="1" t="s">
        <v>55</v>
      </c>
      <c r="M21366" s="1" t="s">
        <v>20774</v>
      </c>
      <c r="N21366" s="1" t="s">
        <v>55</v>
      </c>
      <c r="O21366" s="1" t="s">
        <v>145</v>
      </c>
      <c r="P21366" s="1" t="s">
        <v>20775</v>
      </c>
      <c r="Q21366" s="1" t="s">
        <v>20776</v>
      </c>
      <c r="R21366" s="1" t="s">
        <v>6785</v>
      </c>
      <c r="S21366" s="1" t="s">
        <v>20777</v>
      </c>
      <c r="T21366" s="1" t="s">
        <v>555</v>
      </c>
      <c r="U21366" s="1" t="s">
        <v>20778</v>
      </c>
    </row>
    <row r="21367" spans="1:21" x14ac:dyDescent="0.25">
      <c r="A21367">
        <v>2019</v>
      </c>
      <c r="B21367">
        <v>11</v>
      </c>
      <c r="C21367" s="1" t="s">
        <v>2474</v>
      </c>
      <c r="D21367" s="1" t="s">
        <v>2475</v>
      </c>
      <c r="E21367" s="1" t="s">
        <v>80</v>
      </c>
      <c r="F21367" s="1" t="s">
        <v>81</v>
      </c>
      <c r="G21367" s="1" t="s">
        <v>853</v>
      </c>
      <c r="H21367" s="1" t="s">
        <v>55</v>
      </c>
      <c r="I21367" s="1" t="s">
        <v>55</v>
      </c>
      <c r="J21367" s="1" t="s">
        <v>28</v>
      </c>
      <c r="K21367" s="1" t="s">
        <v>28</v>
      </c>
      <c r="L21367" s="1" t="s">
        <v>28</v>
      </c>
      <c r="M21367" s="1" t="s">
        <v>28</v>
      </c>
      <c r="N21367" s="1" t="s">
        <v>28</v>
      </c>
      <c r="O21367" s="1" t="s">
        <v>55</v>
      </c>
      <c r="P21367" s="1" t="s">
        <v>478</v>
      </c>
      <c r="Q21367" s="1" t="s">
        <v>478</v>
      </c>
      <c r="R21367" s="1" t="s">
        <v>28</v>
      </c>
      <c r="S21367" s="1" t="s">
        <v>28</v>
      </c>
      <c r="T21367" s="1" t="s">
        <v>28</v>
      </c>
      <c r="U21367" s="1" t="s">
        <v>28</v>
      </c>
    </row>
    <row r="21368" spans="1:21" x14ac:dyDescent="0.25">
      <c r="A21368">
        <v>2019</v>
      </c>
      <c r="B21368">
        <v>11</v>
      </c>
      <c r="C21368" s="1" t="s">
        <v>2474</v>
      </c>
      <c r="D21368" s="1" t="s">
        <v>2475</v>
      </c>
      <c r="E21368" s="1" t="s">
        <v>942</v>
      </c>
      <c r="F21368" s="1" t="s">
        <v>943</v>
      </c>
      <c r="G21368" s="1" t="s">
        <v>368</v>
      </c>
      <c r="H21368" s="1" t="s">
        <v>2103</v>
      </c>
      <c r="I21368" s="1" t="s">
        <v>20779</v>
      </c>
      <c r="J21368" s="1" t="s">
        <v>2995</v>
      </c>
      <c r="K21368" s="1" t="s">
        <v>8710</v>
      </c>
      <c r="L21368" s="1" t="s">
        <v>28</v>
      </c>
      <c r="M21368" s="1" t="s">
        <v>2922</v>
      </c>
      <c r="N21368" s="1" t="s">
        <v>28</v>
      </c>
      <c r="O21368" s="1" t="s">
        <v>28</v>
      </c>
      <c r="P21368" s="1" t="s">
        <v>16402</v>
      </c>
      <c r="Q21368" s="1" t="s">
        <v>3355</v>
      </c>
      <c r="R21368" s="1" t="s">
        <v>3352</v>
      </c>
      <c r="S21368" s="1" t="s">
        <v>3707</v>
      </c>
      <c r="T21368" s="1" t="s">
        <v>28</v>
      </c>
      <c r="U21368" s="1" t="s">
        <v>4074</v>
      </c>
    </row>
    <row r="21369" spans="1:21" x14ac:dyDescent="0.25">
      <c r="A21369">
        <v>2019</v>
      </c>
      <c r="B21369">
        <v>11</v>
      </c>
      <c r="C21369" s="1" t="s">
        <v>2474</v>
      </c>
      <c r="D21369" s="1" t="s">
        <v>2475</v>
      </c>
      <c r="E21369" s="1" t="s">
        <v>2509</v>
      </c>
      <c r="F21369" s="1" t="s">
        <v>2510</v>
      </c>
      <c r="G21369" s="1" t="s">
        <v>378</v>
      </c>
      <c r="H21369" s="1" t="s">
        <v>64</v>
      </c>
      <c r="I21369" s="1" t="s">
        <v>55</v>
      </c>
      <c r="J21369" s="1" t="s">
        <v>28</v>
      </c>
      <c r="K21369" s="1" t="s">
        <v>55</v>
      </c>
      <c r="L21369" s="1" t="s">
        <v>28</v>
      </c>
      <c r="M21369" s="1" t="s">
        <v>55</v>
      </c>
      <c r="N21369" s="1" t="s">
        <v>28</v>
      </c>
      <c r="O21369" s="1" t="s">
        <v>28</v>
      </c>
      <c r="P21369" s="1" t="s">
        <v>1008</v>
      </c>
      <c r="Q21369" s="1" t="s">
        <v>534</v>
      </c>
      <c r="R21369" s="1" t="s">
        <v>28</v>
      </c>
      <c r="S21369" s="1" t="s">
        <v>485</v>
      </c>
      <c r="T21369" s="1" t="s">
        <v>28</v>
      </c>
      <c r="U21369" s="1" t="s">
        <v>345</v>
      </c>
    </row>
    <row r="21370" spans="1:21" x14ac:dyDescent="0.25">
      <c r="A21370">
        <v>2019</v>
      </c>
      <c r="B21370">
        <v>11</v>
      </c>
      <c r="C21370" s="1" t="s">
        <v>2474</v>
      </c>
      <c r="D21370" s="1" t="s">
        <v>2475</v>
      </c>
      <c r="E21370" s="1" t="s">
        <v>2513</v>
      </c>
      <c r="F21370" s="1" t="s">
        <v>2514</v>
      </c>
      <c r="G21370" s="1" t="s">
        <v>323</v>
      </c>
      <c r="H21370" s="1" t="s">
        <v>55</v>
      </c>
      <c r="I21370" s="1" t="s">
        <v>55</v>
      </c>
      <c r="J21370" s="1" t="s">
        <v>28</v>
      </c>
      <c r="K21370" s="1" t="s">
        <v>28</v>
      </c>
      <c r="L21370" s="1" t="s">
        <v>28</v>
      </c>
      <c r="M21370" s="1" t="s">
        <v>28</v>
      </c>
      <c r="N21370" s="1" t="s">
        <v>28</v>
      </c>
      <c r="O21370" s="1" t="s">
        <v>28</v>
      </c>
      <c r="P21370" s="1" t="s">
        <v>174</v>
      </c>
      <c r="Q21370" s="1" t="s">
        <v>174</v>
      </c>
      <c r="R21370" s="1" t="s">
        <v>28</v>
      </c>
      <c r="S21370" s="1" t="s">
        <v>28</v>
      </c>
      <c r="T21370" s="1" t="s">
        <v>28</v>
      </c>
      <c r="U21370" s="1" t="s">
        <v>28</v>
      </c>
    </row>
    <row r="21371" spans="1:21" x14ac:dyDescent="0.25">
      <c r="A21371">
        <v>2019</v>
      </c>
      <c r="B21371">
        <v>11</v>
      </c>
      <c r="C21371" s="1" t="s">
        <v>2474</v>
      </c>
      <c r="D21371" s="1" t="s">
        <v>2475</v>
      </c>
      <c r="E21371" s="1" t="s">
        <v>91</v>
      </c>
      <c r="F21371" s="1" t="s">
        <v>92</v>
      </c>
      <c r="G21371" s="1" t="s">
        <v>2172</v>
      </c>
      <c r="H21371" s="1" t="s">
        <v>100</v>
      </c>
      <c r="I21371" s="1" t="s">
        <v>3847</v>
      </c>
      <c r="J21371" s="1" t="s">
        <v>1136</v>
      </c>
      <c r="K21371" s="1" t="s">
        <v>5145</v>
      </c>
      <c r="L21371" s="1" t="s">
        <v>28</v>
      </c>
      <c r="M21371" s="1" t="s">
        <v>4662</v>
      </c>
      <c r="N21371" s="1" t="s">
        <v>55</v>
      </c>
      <c r="O21371" s="1" t="s">
        <v>28</v>
      </c>
      <c r="P21371" s="1" t="s">
        <v>5195</v>
      </c>
      <c r="Q21371" s="1" t="s">
        <v>1530</v>
      </c>
      <c r="R21371" s="1" t="s">
        <v>140</v>
      </c>
      <c r="S21371" s="1" t="s">
        <v>1722</v>
      </c>
      <c r="T21371" s="1" t="s">
        <v>28</v>
      </c>
      <c r="U21371" s="1" t="s">
        <v>150</v>
      </c>
    </row>
    <row r="21372" spans="1:21" x14ac:dyDescent="0.25">
      <c r="A21372">
        <v>2019</v>
      </c>
      <c r="B21372">
        <v>11</v>
      </c>
      <c r="C21372" s="1" t="s">
        <v>2474</v>
      </c>
      <c r="D21372" s="1" t="s">
        <v>2475</v>
      </c>
      <c r="E21372" s="1" t="s">
        <v>114</v>
      </c>
      <c r="F21372" s="1" t="s">
        <v>115</v>
      </c>
      <c r="G21372" s="1" t="s">
        <v>1925</v>
      </c>
      <c r="H21372" s="1" t="s">
        <v>117</v>
      </c>
      <c r="I21372" s="1" t="s">
        <v>9198</v>
      </c>
      <c r="J21372" s="1" t="s">
        <v>28</v>
      </c>
      <c r="K21372" s="1" t="s">
        <v>29</v>
      </c>
      <c r="L21372" s="1" t="s">
        <v>28</v>
      </c>
      <c r="M21372" s="1" t="s">
        <v>4173</v>
      </c>
      <c r="N21372" s="1" t="s">
        <v>28</v>
      </c>
      <c r="O21372" s="1" t="s">
        <v>55</v>
      </c>
      <c r="P21372" s="1" t="s">
        <v>4934</v>
      </c>
      <c r="Q21372" s="1" t="s">
        <v>2533</v>
      </c>
      <c r="R21372" s="1" t="s">
        <v>28</v>
      </c>
      <c r="S21372" s="1" t="s">
        <v>635</v>
      </c>
      <c r="T21372" s="1" t="s">
        <v>28</v>
      </c>
      <c r="U21372" s="1" t="s">
        <v>43</v>
      </c>
    </row>
    <row r="21373" spans="1:21" x14ac:dyDescent="0.25">
      <c r="A21373">
        <v>2019</v>
      </c>
      <c r="B21373">
        <v>11</v>
      </c>
      <c r="C21373" s="1" t="s">
        <v>2474</v>
      </c>
      <c r="D21373" s="1" t="s">
        <v>2475</v>
      </c>
      <c r="E21373" s="1" t="s">
        <v>2526</v>
      </c>
      <c r="F21373" s="1" t="s">
        <v>2527</v>
      </c>
      <c r="G21373" s="1" t="s">
        <v>596</v>
      </c>
      <c r="H21373" s="1" t="s">
        <v>485</v>
      </c>
      <c r="I21373" s="1" t="s">
        <v>416</v>
      </c>
      <c r="J21373" s="1" t="s">
        <v>2603</v>
      </c>
      <c r="K21373" s="1" t="s">
        <v>233</v>
      </c>
      <c r="L21373" s="1" t="s">
        <v>28</v>
      </c>
      <c r="M21373" s="1" t="s">
        <v>1760</v>
      </c>
      <c r="N21373" s="1" t="s">
        <v>28</v>
      </c>
      <c r="O21373" s="1" t="s">
        <v>28</v>
      </c>
      <c r="P21373" s="1" t="s">
        <v>6981</v>
      </c>
      <c r="Q21373" s="1" t="s">
        <v>1749</v>
      </c>
      <c r="R21373" s="1" t="s">
        <v>2821</v>
      </c>
      <c r="S21373" s="1" t="s">
        <v>1356</v>
      </c>
      <c r="T21373" s="1" t="s">
        <v>28</v>
      </c>
      <c r="U21373" s="1" t="s">
        <v>891</v>
      </c>
    </row>
    <row r="21374" spans="1:21" x14ac:dyDescent="0.25">
      <c r="A21374">
        <v>2019</v>
      </c>
      <c r="B21374">
        <v>11</v>
      </c>
      <c r="C21374" s="1" t="s">
        <v>2474</v>
      </c>
      <c r="D21374" s="1" t="s">
        <v>2475</v>
      </c>
      <c r="E21374" s="1" t="s">
        <v>2534</v>
      </c>
      <c r="F21374" s="1" t="s">
        <v>2535</v>
      </c>
      <c r="G21374" s="1" t="s">
        <v>25</v>
      </c>
      <c r="H21374" s="1" t="s">
        <v>109</v>
      </c>
      <c r="I21374" s="1" t="s">
        <v>1635</v>
      </c>
      <c r="J21374" s="1" t="s">
        <v>96</v>
      </c>
      <c r="K21374" s="1" t="s">
        <v>1512</v>
      </c>
      <c r="L21374" s="1" t="s">
        <v>28</v>
      </c>
      <c r="M21374" s="1" t="s">
        <v>1400</v>
      </c>
      <c r="N21374" s="1" t="s">
        <v>28</v>
      </c>
      <c r="O21374" s="1" t="s">
        <v>28</v>
      </c>
      <c r="P21374" s="1" t="s">
        <v>162</v>
      </c>
      <c r="Q21374" s="1" t="s">
        <v>25</v>
      </c>
      <c r="R21374" s="1" t="s">
        <v>445</v>
      </c>
      <c r="S21374" s="1" t="s">
        <v>1924</v>
      </c>
      <c r="T21374" s="1" t="s">
        <v>28</v>
      </c>
      <c r="U21374" s="1" t="s">
        <v>66</v>
      </c>
    </row>
    <row r="21375" spans="1:21" x14ac:dyDescent="0.25">
      <c r="A21375">
        <v>2019</v>
      </c>
      <c r="B21375">
        <v>11</v>
      </c>
      <c r="C21375" s="1" t="s">
        <v>2474</v>
      </c>
      <c r="D21375" s="1" t="s">
        <v>2475</v>
      </c>
      <c r="E21375" s="1" t="s">
        <v>137</v>
      </c>
      <c r="F21375" s="1" t="s">
        <v>138</v>
      </c>
      <c r="G21375" s="1" t="s">
        <v>7075</v>
      </c>
      <c r="H21375" s="1" t="s">
        <v>1318</v>
      </c>
      <c r="I21375" s="1" t="s">
        <v>9772</v>
      </c>
      <c r="J21375" s="1" t="s">
        <v>96</v>
      </c>
      <c r="K21375" s="1" t="s">
        <v>6436</v>
      </c>
      <c r="L21375" s="1" t="s">
        <v>28</v>
      </c>
      <c r="M21375" s="1" t="s">
        <v>7402</v>
      </c>
      <c r="N21375" s="1" t="s">
        <v>55</v>
      </c>
      <c r="O21375" s="1" t="s">
        <v>28</v>
      </c>
      <c r="P21375" s="1" t="s">
        <v>18366</v>
      </c>
      <c r="Q21375" s="1" t="s">
        <v>13291</v>
      </c>
      <c r="R21375" s="1" t="s">
        <v>199</v>
      </c>
      <c r="S21375" s="1" t="s">
        <v>796</v>
      </c>
      <c r="T21375" s="1" t="s">
        <v>28</v>
      </c>
      <c r="U21375" s="1" t="s">
        <v>4498</v>
      </c>
    </row>
    <row r="21376" spans="1:21" x14ac:dyDescent="0.25">
      <c r="A21376">
        <v>2019</v>
      </c>
      <c r="B21376">
        <v>11</v>
      </c>
      <c r="C21376" s="1" t="s">
        <v>2474</v>
      </c>
      <c r="D21376" s="1" t="s">
        <v>2475</v>
      </c>
      <c r="E21376" s="1" t="s">
        <v>973</v>
      </c>
      <c r="F21376" s="1" t="s">
        <v>974</v>
      </c>
      <c r="G21376" s="1" t="s">
        <v>59</v>
      </c>
      <c r="H21376" s="1" t="s">
        <v>485</v>
      </c>
      <c r="I21376" s="1" t="s">
        <v>1562</v>
      </c>
      <c r="J21376" s="1" t="s">
        <v>28</v>
      </c>
      <c r="K21376" s="1" t="s">
        <v>5278</v>
      </c>
      <c r="L21376" s="1" t="s">
        <v>28</v>
      </c>
      <c r="M21376" s="1" t="s">
        <v>2756</v>
      </c>
      <c r="N21376" s="1" t="s">
        <v>28</v>
      </c>
      <c r="O21376" s="1" t="s">
        <v>28</v>
      </c>
      <c r="P21376" s="1" t="s">
        <v>3931</v>
      </c>
      <c r="Q21376" s="1" t="s">
        <v>2367</v>
      </c>
      <c r="R21376" s="1" t="s">
        <v>28</v>
      </c>
      <c r="S21376" s="1" t="s">
        <v>792</v>
      </c>
      <c r="T21376" s="1" t="s">
        <v>28</v>
      </c>
      <c r="U21376" s="1" t="s">
        <v>1125</v>
      </c>
    </row>
    <row r="21377" spans="1:21" x14ac:dyDescent="0.25">
      <c r="A21377">
        <v>2019</v>
      </c>
      <c r="B21377">
        <v>11</v>
      </c>
      <c r="C21377" s="1" t="s">
        <v>2474</v>
      </c>
      <c r="D21377" s="1" t="s">
        <v>2475</v>
      </c>
      <c r="E21377" s="1" t="s">
        <v>151</v>
      </c>
      <c r="F21377" s="1" t="s">
        <v>152</v>
      </c>
      <c r="G21377" s="1" t="s">
        <v>6517</v>
      </c>
      <c r="H21377" s="1" t="s">
        <v>1344</v>
      </c>
      <c r="I21377" s="1" t="s">
        <v>44</v>
      </c>
      <c r="J21377" s="1" t="s">
        <v>965</v>
      </c>
      <c r="K21377" s="1" t="s">
        <v>20780</v>
      </c>
      <c r="L21377" s="1" t="s">
        <v>28</v>
      </c>
      <c r="M21377" s="1" t="s">
        <v>11644</v>
      </c>
      <c r="N21377" s="1" t="s">
        <v>55</v>
      </c>
      <c r="O21377" s="1" t="s">
        <v>28</v>
      </c>
      <c r="P21377" s="1" t="s">
        <v>20781</v>
      </c>
      <c r="Q21377" s="1" t="s">
        <v>14670</v>
      </c>
      <c r="R21377" s="1" t="s">
        <v>1274</v>
      </c>
      <c r="S21377" s="1" t="s">
        <v>20782</v>
      </c>
      <c r="T21377" s="1" t="s">
        <v>28</v>
      </c>
      <c r="U21377" s="1" t="s">
        <v>10878</v>
      </c>
    </row>
    <row r="21378" spans="1:21" x14ac:dyDescent="0.25">
      <c r="A21378">
        <v>2019</v>
      </c>
      <c r="B21378">
        <v>11</v>
      </c>
      <c r="C21378" s="1" t="s">
        <v>2474</v>
      </c>
      <c r="D21378" s="1" t="s">
        <v>2475</v>
      </c>
      <c r="E21378" s="1" t="s">
        <v>171</v>
      </c>
      <c r="F21378" s="1" t="s">
        <v>172</v>
      </c>
      <c r="G21378" s="1" t="s">
        <v>323</v>
      </c>
      <c r="H21378" s="1" t="s">
        <v>109</v>
      </c>
      <c r="I21378" s="1" t="s">
        <v>593</v>
      </c>
      <c r="J21378" s="1" t="s">
        <v>28</v>
      </c>
      <c r="K21378" s="1" t="s">
        <v>3426</v>
      </c>
      <c r="L21378" s="1" t="s">
        <v>28</v>
      </c>
      <c r="M21378" s="1" t="s">
        <v>28</v>
      </c>
      <c r="N21378" s="1" t="s">
        <v>28</v>
      </c>
      <c r="O21378" s="1" t="s">
        <v>28</v>
      </c>
      <c r="P21378" s="1" t="s">
        <v>3655</v>
      </c>
      <c r="Q21378" s="1" t="s">
        <v>2103</v>
      </c>
      <c r="R21378" s="1" t="s">
        <v>28</v>
      </c>
      <c r="S21378" s="1" t="s">
        <v>65</v>
      </c>
      <c r="T21378" s="1" t="s">
        <v>28</v>
      </c>
      <c r="U21378" s="1" t="s">
        <v>28</v>
      </c>
    </row>
    <row r="21379" spans="1:21" x14ac:dyDescent="0.25">
      <c r="A21379">
        <v>2019</v>
      </c>
      <c r="B21379">
        <v>11</v>
      </c>
      <c r="C21379" s="1" t="s">
        <v>2474</v>
      </c>
      <c r="D21379" s="1" t="s">
        <v>2475</v>
      </c>
      <c r="E21379" s="1" t="s">
        <v>183</v>
      </c>
      <c r="F21379" s="1" t="s">
        <v>184</v>
      </c>
      <c r="G21379" s="1" t="s">
        <v>500</v>
      </c>
      <c r="H21379" s="1" t="s">
        <v>485</v>
      </c>
      <c r="I21379" s="1" t="s">
        <v>3468</v>
      </c>
      <c r="J21379" s="1" t="s">
        <v>28</v>
      </c>
      <c r="K21379" s="1" t="s">
        <v>324</v>
      </c>
      <c r="L21379" s="1" t="s">
        <v>28</v>
      </c>
      <c r="M21379" s="1" t="s">
        <v>557</v>
      </c>
      <c r="N21379" s="1" t="s">
        <v>55</v>
      </c>
      <c r="O21379" s="1" t="s">
        <v>28</v>
      </c>
      <c r="P21379" s="1" t="s">
        <v>2719</v>
      </c>
      <c r="Q21379" s="1" t="s">
        <v>3686</v>
      </c>
      <c r="R21379" s="1" t="s">
        <v>28</v>
      </c>
      <c r="S21379" s="1" t="s">
        <v>2206</v>
      </c>
      <c r="T21379" s="1" t="s">
        <v>28</v>
      </c>
      <c r="U21379" s="1" t="s">
        <v>274</v>
      </c>
    </row>
    <row r="21380" spans="1:21" x14ac:dyDescent="0.25">
      <c r="A21380">
        <v>2019</v>
      </c>
      <c r="B21380">
        <v>11</v>
      </c>
      <c r="C21380" s="1" t="s">
        <v>2474</v>
      </c>
      <c r="D21380" s="1" t="s">
        <v>2475</v>
      </c>
      <c r="E21380" s="1" t="s">
        <v>1780</v>
      </c>
      <c r="F21380" s="1" t="s">
        <v>1781</v>
      </c>
      <c r="G21380" s="1" t="s">
        <v>359</v>
      </c>
      <c r="H21380" s="1" t="s">
        <v>328</v>
      </c>
      <c r="I21380" s="1" t="s">
        <v>54</v>
      </c>
      <c r="J21380" s="1" t="s">
        <v>28</v>
      </c>
      <c r="K21380" s="1" t="s">
        <v>54</v>
      </c>
      <c r="L21380" s="1" t="s">
        <v>28</v>
      </c>
      <c r="M21380" s="1" t="s">
        <v>28</v>
      </c>
      <c r="N21380" s="1" t="s">
        <v>28</v>
      </c>
      <c r="O21380" s="1" t="s">
        <v>28</v>
      </c>
      <c r="P21380" s="1" t="s">
        <v>1357</v>
      </c>
      <c r="Q21380" s="1" t="s">
        <v>139</v>
      </c>
      <c r="R21380" s="1" t="s">
        <v>28</v>
      </c>
      <c r="S21380" s="1" t="s">
        <v>478</v>
      </c>
      <c r="T21380" s="1" t="s">
        <v>28</v>
      </c>
      <c r="U21380" s="1" t="s">
        <v>28</v>
      </c>
    </row>
    <row r="21381" spans="1:21" x14ac:dyDescent="0.25">
      <c r="A21381">
        <v>2019</v>
      </c>
      <c r="B21381">
        <v>11</v>
      </c>
      <c r="C21381" s="1" t="s">
        <v>2474</v>
      </c>
      <c r="D21381" s="1" t="s">
        <v>2475</v>
      </c>
      <c r="E21381" s="1" t="s">
        <v>196</v>
      </c>
      <c r="F21381" s="1" t="s">
        <v>197</v>
      </c>
      <c r="G21381" s="1" t="s">
        <v>850</v>
      </c>
      <c r="H21381" s="1" t="s">
        <v>378</v>
      </c>
      <c r="I21381" s="1" t="s">
        <v>6135</v>
      </c>
      <c r="J21381" s="1" t="s">
        <v>483</v>
      </c>
      <c r="K21381" s="1" t="s">
        <v>7032</v>
      </c>
      <c r="L21381" s="1" t="s">
        <v>28</v>
      </c>
      <c r="M21381" s="1" t="s">
        <v>3332</v>
      </c>
      <c r="N21381" s="1" t="s">
        <v>55</v>
      </c>
      <c r="O21381" s="1" t="s">
        <v>28</v>
      </c>
      <c r="P21381" s="1" t="s">
        <v>7271</v>
      </c>
      <c r="Q21381" s="1" t="s">
        <v>318</v>
      </c>
      <c r="R21381" s="1" t="s">
        <v>227</v>
      </c>
      <c r="S21381" s="1" t="s">
        <v>1875</v>
      </c>
      <c r="T21381" s="1" t="s">
        <v>28</v>
      </c>
      <c r="U21381" s="1" t="s">
        <v>629</v>
      </c>
    </row>
    <row r="21382" spans="1:21" x14ac:dyDescent="0.25">
      <c r="A21382">
        <v>2019</v>
      </c>
      <c r="B21382">
        <v>11</v>
      </c>
      <c r="C21382" s="1" t="s">
        <v>2474</v>
      </c>
      <c r="D21382" s="1" t="s">
        <v>2475</v>
      </c>
      <c r="E21382" s="1" t="s">
        <v>1003</v>
      </c>
      <c r="F21382" s="1" t="s">
        <v>1004</v>
      </c>
      <c r="G21382" s="1" t="s">
        <v>2012</v>
      </c>
      <c r="H21382" s="1" t="s">
        <v>232</v>
      </c>
      <c r="I21382" s="1" t="s">
        <v>2967</v>
      </c>
      <c r="J21382" s="1" t="s">
        <v>96</v>
      </c>
      <c r="K21382" s="1" t="s">
        <v>3023</v>
      </c>
      <c r="L21382" s="1" t="s">
        <v>28</v>
      </c>
      <c r="M21382" s="1" t="s">
        <v>5651</v>
      </c>
      <c r="N21382" s="1" t="s">
        <v>28</v>
      </c>
      <c r="O21382" s="1" t="s">
        <v>55</v>
      </c>
      <c r="P21382" s="1" t="s">
        <v>1807</v>
      </c>
      <c r="Q21382" s="1" t="s">
        <v>1027</v>
      </c>
      <c r="R21382" s="1" t="s">
        <v>66</v>
      </c>
      <c r="S21382" s="1" t="s">
        <v>2086</v>
      </c>
      <c r="T21382" s="1" t="s">
        <v>28</v>
      </c>
      <c r="U21382" s="1" t="s">
        <v>2571</v>
      </c>
    </row>
    <row r="21383" spans="1:21" x14ac:dyDescent="0.25">
      <c r="A21383">
        <v>2019</v>
      </c>
      <c r="B21383">
        <v>11</v>
      </c>
      <c r="C21383" s="1" t="s">
        <v>2474</v>
      </c>
      <c r="D21383" s="1" t="s">
        <v>2475</v>
      </c>
      <c r="E21383" s="1" t="s">
        <v>207</v>
      </c>
      <c r="F21383" s="1" t="s">
        <v>208</v>
      </c>
      <c r="G21383" s="1" t="s">
        <v>442</v>
      </c>
      <c r="H21383" s="1" t="s">
        <v>94</v>
      </c>
      <c r="I21383" s="1" t="s">
        <v>1179</v>
      </c>
      <c r="J21383" s="1" t="s">
        <v>28</v>
      </c>
      <c r="K21383" s="1" t="s">
        <v>3338</v>
      </c>
      <c r="L21383" s="1" t="s">
        <v>28</v>
      </c>
      <c r="M21383" s="1" t="s">
        <v>55</v>
      </c>
      <c r="N21383" s="1" t="s">
        <v>28</v>
      </c>
      <c r="O21383" s="1" t="s">
        <v>28</v>
      </c>
      <c r="P21383" s="1" t="s">
        <v>645</v>
      </c>
      <c r="Q21383" s="1" t="s">
        <v>1133</v>
      </c>
      <c r="R21383" s="1" t="s">
        <v>28</v>
      </c>
      <c r="S21383" s="1" t="s">
        <v>2240</v>
      </c>
      <c r="T21383" s="1" t="s">
        <v>28</v>
      </c>
      <c r="U21383" s="1" t="s">
        <v>237</v>
      </c>
    </row>
    <row r="21384" spans="1:21" x14ac:dyDescent="0.25">
      <c r="A21384">
        <v>2019</v>
      </c>
      <c r="B21384">
        <v>11</v>
      </c>
      <c r="C21384" s="1" t="s">
        <v>2474</v>
      </c>
      <c r="D21384" s="1" t="s">
        <v>2475</v>
      </c>
      <c r="E21384" s="1" t="s">
        <v>218</v>
      </c>
      <c r="F21384" s="1" t="s">
        <v>219</v>
      </c>
      <c r="G21384" s="1" t="s">
        <v>100</v>
      </c>
      <c r="H21384" s="1" t="s">
        <v>54</v>
      </c>
      <c r="I21384" s="1" t="s">
        <v>453</v>
      </c>
      <c r="J21384" s="1" t="s">
        <v>28</v>
      </c>
      <c r="K21384" s="1" t="s">
        <v>2385</v>
      </c>
      <c r="L21384" s="1" t="s">
        <v>28</v>
      </c>
      <c r="M21384" s="1" t="s">
        <v>28</v>
      </c>
      <c r="N21384" s="1" t="s">
        <v>28</v>
      </c>
      <c r="O21384" s="1" t="s">
        <v>28</v>
      </c>
      <c r="P21384" s="1" t="s">
        <v>1515</v>
      </c>
      <c r="Q21384" s="1" t="s">
        <v>1715</v>
      </c>
      <c r="R21384" s="1" t="s">
        <v>28</v>
      </c>
      <c r="S21384" s="1" t="s">
        <v>55</v>
      </c>
      <c r="T21384" s="1" t="s">
        <v>28</v>
      </c>
      <c r="U21384" s="1" t="s">
        <v>28</v>
      </c>
    </row>
    <row r="21385" spans="1:21" x14ac:dyDescent="0.25">
      <c r="A21385">
        <v>2019</v>
      </c>
      <c r="B21385">
        <v>11</v>
      </c>
      <c r="C21385" s="1" t="s">
        <v>2474</v>
      </c>
      <c r="D21385" s="1" t="s">
        <v>2475</v>
      </c>
      <c r="E21385" s="1" t="s">
        <v>229</v>
      </c>
      <c r="F21385" s="1" t="s">
        <v>230</v>
      </c>
      <c r="G21385" s="1" t="s">
        <v>154</v>
      </c>
      <c r="H21385" s="1" t="s">
        <v>33</v>
      </c>
      <c r="I21385" s="1" t="s">
        <v>1547</v>
      </c>
      <c r="J21385" s="1" t="s">
        <v>28</v>
      </c>
      <c r="K21385" s="1" t="s">
        <v>1203</v>
      </c>
      <c r="L21385" s="1" t="s">
        <v>28</v>
      </c>
      <c r="M21385" s="1" t="s">
        <v>30</v>
      </c>
      <c r="N21385" s="1" t="s">
        <v>28</v>
      </c>
      <c r="O21385" s="1" t="s">
        <v>28</v>
      </c>
      <c r="P21385" s="1" t="s">
        <v>1182</v>
      </c>
      <c r="Q21385" s="1" t="s">
        <v>90</v>
      </c>
      <c r="R21385" s="1" t="s">
        <v>28</v>
      </c>
      <c r="S21385" s="1" t="s">
        <v>64</v>
      </c>
      <c r="T21385" s="1" t="s">
        <v>28</v>
      </c>
      <c r="U21385" s="1" t="s">
        <v>127</v>
      </c>
    </row>
    <row r="21386" spans="1:21" x14ac:dyDescent="0.25">
      <c r="A21386">
        <v>2019</v>
      </c>
      <c r="B21386">
        <v>11</v>
      </c>
      <c r="C21386" s="1" t="s">
        <v>2474</v>
      </c>
      <c r="D21386" s="1" t="s">
        <v>2475</v>
      </c>
      <c r="E21386" s="1" t="s">
        <v>240</v>
      </c>
      <c r="F21386" s="1" t="s">
        <v>241</v>
      </c>
      <c r="G21386" s="1" t="s">
        <v>323</v>
      </c>
      <c r="H21386" s="1" t="s">
        <v>28</v>
      </c>
      <c r="I21386" s="1" t="s">
        <v>28</v>
      </c>
      <c r="J21386" s="1" t="s">
        <v>28</v>
      </c>
      <c r="K21386" s="1" t="s">
        <v>28</v>
      </c>
      <c r="L21386" s="1" t="s">
        <v>28</v>
      </c>
      <c r="M21386" s="1" t="s">
        <v>28</v>
      </c>
      <c r="N21386" s="1" t="s">
        <v>28</v>
      </c>
      <c r="O21386" s="1" t="s">
        <v>28</v>
      </c>
      <c r="P21386" s="1" t="s">
        <v>28</v>
      </c>
      <c r="Q21386" s="1" t="s">
        <v>28</v>
      </c>
      <c r="R21386" s="1" t="s">
        <v>28</v>
      </c>
      <c r="S21386" s="1" t="s">
        <v>28</v>
      </c>
      <c r="T21386" s="1" t="s">
        <v>28</v>
      </c>
      <c r="U21386" s="1" t="s">
        <v>28</v>
      </c>
    </row>
    <row r="21387" spans="1:21" x14ac:dyDescent="0.25">
      <c r="A21387">
        <v>2019</v>
      </c>
      <c r="B21387">
        <v>11</v>
      </c>
      <c r="C21387" s="1" t="s">
        <v>2474</v>
      </c>
      <c r="D21387" s="1" t="s">
        <v>2475</v>
      </c>
      <c r="E21387" s="1" t="s">
        <v>1013</v>
      </c>
      <c r="F21387" s="1" t="s">
        <v>1014</v>
      </c>
      <c r="G21387" s="1" t="s">
        <v>1791</v>
      </c>
      <c r="H21387" s="1" t="s">
        <v>534</v>
      </c>
      <c r="I21387" s="1" t="s">
        <v>1912</v>
      </c>
      <c r="J21387" s="1" t="s">
        <v>2018</v>
      </c>
      <c r="K21387" s="1" t="s">
        <v>3314</v>
      </c>
      <c r="L21387" s="1" t="s">
        <v>28</v>
      </c>
      <c r="M21387" s="1" t="s">
        <v>627</v>
      </c>
      <c r="N21387" s="1" t="s">
        <v>28</v>
      </c>
      <c r="O21387" s="1" t="s">
        <v>28</v>
      </c>
      <c r="P21387" s="1" t="s">
        <v>1223</v>
      </c>
      <c r="Q21387" s="1" t="s">
        <v>1298</v>
      </c>
      <c r="R21387" s="1" t="s">
        <v>55</v>
      </c>
      <c r="S21387" s="1" t="s">
        <v>65</v>
      </c>
      <c r="T21387" s="1" t="s">
        <v>28</v>
      </c>
      <c r="U21387" s="1" t="s">
        <v>344</v>
      </c>
    </row>
    <row r="21388" spans="1:21" x14ac:dyDescent="0.25">
      <c r="A21388">
        <v>2019</v>
      </c>
      <c r="B21388">
        <v>11</v>
      </c>
      <c r="C21388" s="1" t="s">
        <v>2474</v>
      </c>
      <c r="D21388" s="1" t="s">
        <v>2475</v>
      </c>
      <c r="E21388" s="1" t="s">
        <v>264</v>
      </c>
      <c r="F21388" s="1" t="s">
        <v>265</v>
      </c>
      <c r="G21388" s="1" t="s">
        <v>102</v>
      </c>
      <c r="H21388" s="1" t="s">
        <v>159</v>
      </c>
      <c r="I21388" s="1" t="s">
        <v>7611</v>
      </c>
      <c r="J21388" s="1" t="s">
        <v>1926</v>
      </c>
      <c r="K21388" s="1" t="s">
        <v>3953</v>
      </c>
      <c r="L21388" s="1" t="s">
        <v>28</v>
      </c>
      <c r="M21388" s="1" t="s">
        <v>3794</v>
      </c>
      <c r="N21388" s="1" t="s">
        <v>28</v>
      </c>
      <c r="O21388" s="1" t="s">
        <v>55</v>
      </c>
      <c r="P21388" s="1" t="s">
        <v>7094</v>
      </c>
      <c r="Q21388" s="1" t="s">
        <v>1223</v>
      </c>
      <c r="R21388" s="1" t="s">
        <v>232</v>
      </c>
      <c r="S21388" s="1" t="s">
        <v>3665</v>
      </c>
      <c r="T21388" s="1" t="s">
        <v>28</v>
      </c>
      <c r="U21388" s="1" t="s">
        <v>2454</v>
      </c>
    </row>
    <row r="21389" spans="1:21" x14ac:dyDescent="0.25">
      <c r="A21389">
        <v>2019</v>
      </c>
      <c r="B21389">
        <v>11</v>
      </c>
      <c r="C21389" s="1" t="s">
        <v>2474</v>
      </c>
      <c r="D21389" s="1" t="s">
        <v>2475</v>
      </c>
      <c r="E21389" s="1" t="s">
        <v>277</v>
      </c>
      <c r="F21389" s="1" t="s">
        <v>278</v>
      </c>
      <c r="G21389" s="1" t="s">
        <v>275</v>
      </c>
      <c r="H21389" s="1" t="s">
        <v>493</v>
      </c>
      <c r="I21389" s="1" t="s">
        <v>6818</v>
      </c>
      <c r="J21389" s="1" t="s">
        <v>737</v>
      </c>
      <c r="K21389" s="1" t="s">
        <v>13531</v>
      </c>
      <c r="L21389" s="1" t="s">
        <v>28</v>
      </c>
      <c r="M21389" s="1" t="s">
        <v>11480</v>
      </c>
      <c r="N21389" s="1" t="s">
        <v>28</v>
      </c>
      <c r="O21389" s="1" t="s">
        <v>28</v>
      </c>
      <c r="P21389" s="1" t="s">
        <v>8302</v>
      </c>
      <c r="Q21389" s="1" t="s">
        <v>3096</v>
      </c>
      <c r="R21389" s="1" t="s">
        <v>66</v>
      </c>
      <c r="S21389" s="1" t="s">
        <v>8735</v>
      </c>
      <c r="T21389" s="1" t="s">
        <v>28</v>
      </c>
      <c r="U21389" s="1" t="s">
        <v>7075</v>
      </c>
    </row>
    <row r="21390" spans="1:21" x14ac:dyDescent="0.25">
      <c r="A21390">
        <v>2019</v>
      </c>
      <c r="B21390">
        <v>11</v>
      </c>
      <c r="C21390" s="1" t="s">
        <v>2474</v>
      </c>
      <c r="D21390" s="1" t="s">
        <v>2475</v>
      </c>
      <c r="E21390" s="1" t="s">
        <v>288</v>
      </c>
      <c r="F21390" s="1" t="s">
        <v>289</v>
      </c>
      <c r="G21390" s="1" t="s">
        <v>1792</v>
      </c>
      <c r="H21390" s="1" t="s">
        <v>221</v>
      </c>
      <c r="I21390" s="1" t="s">
        <v>2960</v>
      </c>
      <c r="J21390" s="1" t="s">
        <v>28</v>
      </c>
      <c r="K21390" s="1" t="s">
        <v>3532</v>
      </c>
      <c r="L21390" s="1" t="s">
        <v>28</v>
      </c>
      <c r="M21390" s="1" t="s">
        <v>5011</v>
      </c>
      <c r="N21390" s="1" t="s">
        <v>28</v>
      </c>
      <c r="O21390" s="1" t="s">
        <v>28</v>
      </c>
      <c r="P21390" s="1" t="s">
        <v>839</v>
      </c>
      <c r="Q21390" s="1" t="s">
        <v>3527</v>
      </c>
      <c r="R21390" s="1" t="s">
        <v>28</v>
      </c>
      <c r="S21390" s="1" t="s">
        <v>926</v>
      </c>
      <c r="T21390" s="1" t="s">
        <v>28</v>
      </c>
      <c r="U21390" s="1" t="s">
        <v>1550</v>
      </c>
    </row>
    <row r="21391" spans="1:21" x14ac:dyDescent="0.25">
      <c r="A21391">
        <v>2019</v>
      </c>
      <c r="B21391">
        <v>11</v>
      </c>
      <c r="C21391" s="1" t="s">
        <v>2474</v>
      </c>
      <c r="D21391" s="1" t="s">
        <v>2475</v>
      </c>
      <c r="E21391" s="1" t="s">
        <v>1049</v>
      </c>
      <c r="F21391" s="1" t="s">
        <v>1050</v>
      </c>
      <c r="G21391" s="1" t="s">
        <v>63</v>
      </c>
      <c r="H21391" s="1" t="s">
        <v>328</v>
      </c>
      <c r="I21391" s="1" t="s">
        <v>1365</v>
      </c>
      <c r="J21391" s="1" t="s">
        <v>28</v>
      </c>
      <c r="K21391" s="1" t="s">
        <v>28</v>
      </c>
      <c r="L21391" s="1" t="s">
        <v>28</v>
      </c>
      <c r="M21391" s="1" t="s">
        <v>1220</v>
      </c>
      <c r="N21391" s="1" t="s">
        <v>28</v>
      </c>
      <c r="O21391" s="1" t="s">
        <v>28</v>
      </c>
      <c r="P21391" s="1" t="s">
        <v>1041</v>
      </c>
      <c r="Q21391" s="1" t="s">
        <v>477</v>
      </c>
      <c r="R21391" s="1" t="s">
        <v>28</v>
      </c>
      <c r="S21391" s="1" t="s">
        <v>28</v>
      </c>
      <c r="T21391" s="1" t="s">
        <v>28</v>
      </c>
      <c r="U21391" s="1" t="s">
        <v>267</v>
      </c>
    </row>
    <row r="21392" spans="1:21" x14ac:dyDescent="0.25">
      <c r="A21392">
        <v>2019</v>
      </c>
      <c r="B21392">
        <v>11</v>
      </c>
      <c r="C21392" s="1" t="s">
        <v>2474</v>
      </c>
      <c r="D21392" s="1" t="s">
        <v>2475</v>
      </c>
      <c r="E21392" s="1" t="s">
        <v>2604</v>
      </c>
      <c r="F21392" s="1" t="s">
        <v>2605</v>
      </c>
      <c r="G21392" s="1" t="s">
        <v>100</v>
      </c>
      <c r="H21392" s="1" t="s">
        <v>54</v>
      </c>
      <c r="I21392" s="1" t="s">
        <v>54</v>
      </c>
      <c r="J21392" s="1" t="s">
        <v>28</v>
      </c>
      <c r="K21392" s="1" t="s">
        <v>28</v>
      </c>
      <c r="L21392" s="1" t="s">
        <v>28</v>
      </c>
      <c r="M21392" s="1" t="s">
        <v>28</v>
      </c>
      <c r="N21392" s="1" t="s">
        <v>28</v>
      </c>
      <c r="O21392" s="1" t="s">
        <v>28</v>
      </c>
      <c r="P21392" s="1" t="s">
        <v>402</v>
      </c>
      <c r="Q21392" s="1" t="s">
        <v>402</v>
      </c>
      <c r="R21392" s="1" t="s">
        <v>28</v>
      </c>
      <c r="S21392" s="1" t="s">
        <v>28</v>
      </c>
      <c r="T21392" s="1" t="s">
        <v>28</v>
      </c>
      <c r="U21392" s="1" t="s">
        <v>28</v>
      </c>
    </row>
    <row r="21393" spans="1:21" x14ac:dyDescent="0.25">
      <c r="A21393">
        <v>2019</v>
      </c>
      <c r="B21393">
        <v>11</v>
      </c>
      <c r="C21393" s="1" t="s">
        <v>2474</v>
      </c>
      <c r="D21393" s="1" t="s">
        <v>2475</v>
      </c>
      <c r="E21393" s="1" t="s">
        <v>308</v>
      </c>
      <c r="F21393" s="1" t="s">
        <v>309</v>
      </c>
      <c r="G21393" s="1" t="s">
        <v>1534</v>
      </c>
      <c r="H21393" s="1" t="s">
        <v>359</v>
      </c>
      <c r="I21393" s="1" t="s">
        <v>1738</v>
      </c>
      <c r="J21393" s="1" t="s">
        <v>55</v>
      </c>
      <c r="K21393" s="1" t="s">
        <v>4328</v>
      </c>
      <c r="L21393" s="1" t="s">
        <v>28</v>
      </c>
      <c r="M21393" s="1" t="s">
        <v>15294</v>
      </c>
      <c r="N21393" s="1" t="s">
        <v>28</v>
      </c>
      <c r="O21393" s="1" t="s">
        <v>28</v>
      </c>
      <c r="P21393" s="1" t="s">
        <v>1522</v>
      </c>
      <c r="Q21393" s="1" t="s">
        <v>3147</v>
      </c>
      <c r="R21393" s="1" t="s">
        <v>352</v>
      </c>
      <c r="S21393" s="1" t="s">
        <v>831</v>
      </c>
      <c r="T21393" s="1" t="s">
        <v>28</v>
      </c>
      <c r="U21393" s="1" t="s">
        <v>2463</v>
      </c>
    </row>
    <row r="21394" spans="1:21" x14ac:dyDescent="0.25">
      <c r="A21394">
        <v>2019</v>
      </c>
      <c r="B21394">
        <v>11</v>
      </c>
      <c r="C21394" s="1" t="s">
        <v>2474</v>
      </c>
      <c r="D21394" s="1" t="s">
        <v>2475</v>
      </c>
      <c r="E21394" s="1" t="s">
        <v>1061</v>
      </c>
      <c r="F21394" s="1" t="s">
        <v>1062</v>
      </c>
      <c r="G21394" s="1" t="s">
        <v>1133</v>
      </c>
      <c r="H21394" s="1" t="s">
        <v>232</v>
      </c>
      <c r="I21394" s="1" t="s">
        <v>10594</v>
      </c>
      <c r="J21394" s="1" t="s">
        <v>28</v>
      </c>
      <c r="K21394" s="1" t="s">
        <v>2953</v>
      </c>
      <c r="L21394" s="1" t="s">
        <v>28</v>
      </c>
      <c r="M21394" s="1" t="s">
        <v>888</v>
      </c>
      <c r="N21394" s="1" t="s">
        <v>28</v>
      </c>
      <c r="O21394" s="1" t="s">
        <v>28</v>
      </c>
      <c r="P21394" s="1" t="s">
        <v>303</v>
      </c>
      <c r="Q21394" s="1" t="s">
        <v>3754</v>
      </c>
      <c r="R21394" s="1" t="s">
        <v>28</v>
      </c>
      <c r="S21394" s="1" t="s">
        <v>1226</v>
      </c>
      <c r="T21394" s="1" t="s">
        <v>28</v>
      </c>
      <c r="U21394" s="1" t="s">
        <v>44</v>
      </c>
    </row>
    <row r="21395" spans="1:21" x14ac:dyDescent="0.25">
      <c r="A21395">
        <v>2019</v>
      </c>
      <c r="B21395">
        <v>11</v>
      </c>
      <c r="C21395" s="1" t="s">
        <v>2474</v>
      </c>
      <c r="D21395" s="1" t="s">
        <v>2475</v>
      </c>
      <c r="E21395" s="1" t="s">
        <v>2615</v>
      </c>
      <c r="F21395" s="1" t="s">
        <v>2616</v>
      </c>
      <c r="G21395" s="1" t="s">
        <v>2057</v>
      </c>
      <c r="H21395" s="1" t="s">
        <v>33</v>
      </c>
      <c r="I21395" s="1" t="s">
        <v>2887</v>
      </c>
      <c r="J21395" s="1" t="s">
        <v>28</v>
      </c>
      <c r="K21395" s="1" t="s">
        <v>3783</v>
      </c>
      <c r="L21395" s="1" t="s">
        <v>28</v>
      </c>
      <c r="M21395" s="1" t="s">
        <v>29</v>
      </c>
      <c r="N21395" s="1" t="s">
        <v>28</v>
      </c>
      <c r="O21395" s="1" t="s">
        <v>28</v>
      </c>
      <c r="P21395" s="1" t="s">
        <v>550</v>
      </c>
      <c r="Q21395" s="1" t="s">
        <v>3032</v>
      </c>
      <c r="R21395" s="1" t="s">
        <v>28</v>
      </c>
      <c r="S21395" s="1" t="s">
        <v>1371</v>
      </c>
      <c r="T21395" s="1" t="s">
        <v>28</v>
      </c>
      <c r="U21395" s="1" t="s">
        <v>63</v>
      </c>
    </row>
    <row r="21396" spans="1:21" x14ac:dyDescent="0.25">
      <c r="A21396">
        <v>2019</v>
      </c>
      <c r="B21396">
        <v>11</v>
      </c>
      <c r="C21396" s="1" t="s">
        <v>2474</v>
      </c>
      <c r="D21396" s="1" t="s">
        <v>2475</v>
      </c>
      <c r="E21396" s="1" t="s">
        <v>334</v>
      </c>
      <c r="F21396" s="1" t="s">
        <v>335</v>
      </c>
      <c r="G21396" s="1" t="s">
        <v>555</v>
      </c>
      <c r="H21396" s="1" t="s">
        <v>145</v>
      </c>
      <c r="I21396" s="1" t="s">
        <v>3536</v>
      </c>
      <c r="J21396" s="1" t="s">
        <v>28</v>
      </c>
      <c r="K21396" s="1" t="s">
        <v>119</v>
      </c>
      <c r="L21396" s="1" t="s">
        <v>28</v>
      </c>
      <c r="M21396" s="1" t="s">
        <v>1764</v>
      </c>
      <c r="N21396" s="1" t="s">
        <v>28</v>
      </c>
      <c r="O21396" s="1" t="s">
        <v>28</v>
      </c>
      <c r="P21396" s="1" t="s">
        <v>561</v>
      </c>
      <c r="Q21396" s="1" t="s">
        <v>653</v>
      </c>
      <c r="R21396" s="1" t="s">
        <v>28</v>
      </c>
      <c r="S21396" s="1" t="s">
        <v>55</v>
      </c>
      <c r="T21396" s="1" t="s">
        <v>28</v>
      </c>
      <c r="U21396" s="1" t="s">
        <v>486</v>
      </c>
    </row>
    <row r="21397" spans="1:21" x14ac:dyDescent="0.25">
      <c r="A21397">
        <v>2019</v>
      </c>
      <c r="B21397">
        <v>11</v>
      </c>
      <c r="C21397" s="1" t="s">
        <v>2474</v>
      </c>
      <c r="D21397" s="1" t="s">
        <v>2475</v>
      </c>
      <c r="E21397" s="1" t="s">
        <v>342</v>
      </c>
      <c r="F21397" s="1" t="s">
        <v>343</v>
      </c>
      <c r="G21397" s="1" t="s">
        <v>6302</v>
      </c>
      <c r="H21397" s="1" t="s">
        <v>154</v>
      </c>
      <c r="I21397" s="1" t="s">
        <v>20783</v>
      </c>
      <c r="J21397" s="1" t="s">
        <v>5651</v>
      </c>
      <c r="K21397" s="1" t="s">
        <v>16440</v>
      </c>
      <c r="L21397" s="1" t="s">
        <v>28</v>
      </c>
      <c r="M21397" s="1" t="s">
        <v>6126</v>
      </c>
      <c r="N21397" s="1" t="s">
        <v>28</v>
      </c>
      <c r="O21397" s="1" t="s">
        <v>28</v>
      </c>
      <c r="P21397" s="1" t="s">
        <v>17349</v>
      </c>
      <c r="Q21397" s="1" t="s">
        <v>2161</v>
      </c>
      <c r="R21397" s="1" t="s">
        <v>1515</v>
      </c>
      <c r="S21397" s="1" t="s">
        <v>5173</v>
      </c>
      <c r="T21397" s="1" t="s">
        <v>28</v>
      </c>
      <c r="U21397" s="1" t="s">
        <v>5440</v>
      </c>
    </row>
    <row r="21398" spans="1:21" x14ac:dyDescent="0.25">
      <c r="A21398">
        <v>2019</v>
      </c>
      <c r="B21398">
        <v>11</v>
      </c>
      <c r="C21398" s="1" t="s">
        <v>2474</v>
      </c>
      <c r="D21398" s="1" t="s">
        <v>2475</v>
      </c>
      <c r="E21398" s="1" t="s">
        <v>354</v>
      </c>
      <c r="F21398" s="1" t="s">
        <v>355</v>
      </c>
      <c r="G21398" s="1" t="s">
        <v>4511</v>
      </c>
      <c r="H21398" s="1" t="s">
        <v>101</v>
      </c>
      <c r="I21398" s="1" t="s">
        <v>6668</v>
      </c>
      <c r="J21398" s="1" t="s">
        <v>1696</v>
      </c>
      <c r="K21398" s="1" t="s">
        <v>20784</v>
      </c>
      <c r="L21398" s="1" t="s">
        <v>28</v>
      </c>
      <c r="M21398" s="1" t="s">
        <v>8624</v>
      </c>
      <c r="N21398" s="1" t="s">
        <v>28</v>
      </c>
      <c r="O21398" s="1" t="s">
        <v>109</v>
      </c>
      <c r="P21398" s="1" t="s">
        <v>20785</v>
      </c>
      <c r="Q21398" s="1" t="s">
        <v>10364</v>
      </c>
      <c r="R21398" s="1" t="s">
        <v>4427</v>
      </c>
      <c r="S21398" s="1" t="s">
        <v>1742</v>
      </c>
      <c r="T21398" s="1" t="s">
        <v>28</v>
      </c>
      <c r="U21398" s="1" t="s">
        <v>4644</v>
      </c>
    </row>
    <row r="21399" spans="1:21" x14ac:dyDescent="0.25">
      <c r="A21399">
        <v>2019</v>
      </c>
      <c r="B21399">
        <v>11</v>
      </c>
      <c r="C21399" s="1" t="s">
        <v>2474</v>
      </c>
      <c r="D21399" s="1" t="s">
        <v>2475</v>
      </c>
      <c r="E21399" s="1" t="s">
        <v>356</v>
      </c>
      <c r="F21399" s="1" t="s">
        <v>357</v>
      </c>
      <c r="G21399" s="1" t="s">
        <v>7481</v>
      </c>
      <c r="H21399" s="1" t="s">
        <v>162</v>
      </c>
      <c r="I21399" s="1" t="s">
        <v>10957</v>
      </c>
      <c r="J21399" s="1" t="s">
        <v>3833</v>
      </c>
      <c r="K21399" s="1" t="s">
        <v>10350</v>
      </c>
      <c r="L21399" s="1" t="s">
        <v>28</v>
      </c>
      <c r="M21399" s="1" t="s">
        <v>15734</v>
      </c>
      <c r="N21399" s="1" t="s">
        <v>55</v>
      </c>
      <c r="O21399" s="1" t="s">
        <v>28</v>
      </c>
      <c r="P21399" s="1" t="s">
        <v>20786</v>
      </c>
      <c r="Q21399" s="1" t="s">
        <v>20787</v>
      </c>
      <c r="R21399" s="1" t="s">
        <v>4661</v>
      </c>
      <c r="S21399" s="1" t="s">
        <v>14534</v>
      </c>
      <c r="T21399" s="1" t="s">
        <v>28</v>
      </c>
      <c r="U21399" s="1" t="s">
        <v>11450</v>
      </c>
    </row>
    <row r="21400" spans="1:21" x14ac:dyDescent="0.25">
      <c r="A21400">
        <v>2019</v>
      </c>
      <c r="B21400">
        <v>11</v>
      </c>
      <c r="C21400" s="1" t="s">
        <v>2474</v>
      </c>
      <c r="D21400" s="1" t="s">
        <v>2475</v>
      </c>
      <c r="E21400" s="1" t="s">
        <v>369</v>
      </c>
      <c r="F21400" s="1" t="s">
        <v>370</v>
      </c>
      <c r="G21400" s="1" t="s">
        <v>1318</v>
      </c>
      <c r="H21400" s="1" t="s">
        <v>445</v>
      </c>
      <c r="I21400" s="1" t="s">
        <v>1790</v>
      </c>
      <c r="J21400" s="1" t="s">
        <v>1022</v>
      </c>
      <c r="K21400" s="1" t="s">
        <v>1302</v>
      </c>
      <c r="L21400" s="1" t="s">
        <v>28</v>
      </c>
      <c r="M21400" s="1" t="s">
        <v>1482</v>
      </c>
      <c r="N21400" s="1" t="s">
        <v>28</v>
      </c>
      <c r="O21400" s="1" t="s">
        <v>28</v>
      </c>
      <c r="P21400" s="1" t="s">
        <v>1685</v>
      </c>
      <c r="Q21400" s="1" t="s">
        <v>563</v>
      </c>
      <c r="R21400" s="1" t="s">
        <v>83</v>
      </c>
      <c r="S21400" s="1" t="s">
        <v>26</v>
      </c>
      <c r="T21400" s="1" t="s">
        <v>28</v>
      </c>
      <c r="U21400" s="1" t="s">
        <v>253</v>
      </c>
    </row>
    <row r="21401" spans="1:21" x14ac:dyDescent="0.25">
      <c r="A21401">
        <v>2019</v>
      </c>
      <c r="B21401">
        <v>11</v>
      </c>
      <c r="C21401" s="1" t="s">
        <v>2474</v>
      </c>
      <c r="D21401" s="1" t="s">
        <v>2475</v>
      </c>
      <c r="E21401" s="1" t="s">
        <v>381</v>
      </c>
      <c r="F21401" s="1" t="s">
        <v>382</v>
      </c>
      <c r="G21401" s="1" t="s">
        <v>10909</v>
      </c>
      <c r="H21401" s="1" t="s">
        <v>1919</v>
      </c>
      <c r="I21401" s="1" t="s">
        <v>20788</v>
      </c>
      <c r="J21401" s="1" t="s">
        <v>5371</v>
      </c>
      <c r="K21401" s="1" t="s">
        <v>20789</v>
      </c>
      <c r="L21401" s="1" t="s">
        <v>28</v>
      </c>
      <c r="M21401" s="1" t="s">
        <v>20790</v>
      </c>
      <c r="N21401" s="1" t="s">
        <v>49</v>
      </c>
      <c r="O21401" s="1" t="s">
        <v>54</v>
      </c>
      <c r="P21401" s="1" t="s">
        <v>20791</v>
      </c>
      <c r="Q21401" s="1" t="s">
        <v>20792</v>
      </c>
      <c r="R21401" s="1" t="s">
        <v>3240</v>
      </c>
      <c r="S21401" s="1" t="s">
        <v>20793</v>
      </c>
      <c r="T21401" s="1" t="s">
        <v>28</v>
      </c>
      <c r="U21401" s="1" t="s">
        <v>20794</v>
      </c>
    </row>
    <row r="21402" spans="1:21" x14ac:dyDescent="0.25">
      <c r="A21402">
        <v>2019</v>
      </c>
      <c r="B21402">
        <v>11</v>
      </c>
      <c r="C21402" s="1" t="s">
        <v>2474</v>
      </c>
      <c r="D21402" s="1" t="s">
        <v>2475</v>
      </c>
      <c r="E21402" s="1" t="s">
        <v>2654</v>
      </c>
      <c r="F21402" s="1" t="s">
        <v>2655</v>
      </c>
      <c r="G21402" s="1" t="s">
        <v>820</v>
      </c>
      <c r="H21402" s="1" t="s">
        <v>635</v>
      </c>
      <c r="I21402" s="1" t="s">
        <v>4318</v>
      </c>
      <c r="J21402" s="1" t="s">
        <v>28</v>
      </c>
      <c r="K21402" s="1" t="s">
        <v>1260</v>
      </c>
      <c r="L21402" s="1" t="s">
        <v>28</v>
      </c>
      <c r="M21402" s="1" t="s">
        <v>1860</v>
      </c>
      <c r="N21402" s="1" t="s">
        <v>28</v>
      </c>
      <c r="O21402" s="1" t="s">
        <v>28</v>
      </c>
      <c r="P21402" s="1" t="s">
        <v>2245</v>
      </c>
      <c r="Q21402" s="1" t="s">
        <v>1104</v>
      </c>
      <c r="R21402" s="1" t="s">
        <v>28</v>
      </c>
      <c r="S21402" s="1" t="s">
        <v>220</v>
      </c>
      <c r="T21402" s="1" t="s">
        <v>28</v>
      </c>
      <c r="U21402" s="1" t="s">
        <v>441</v>
      </c>
    </row>
    <row r="21403" spans="1:21" x14ac:dyDescent="0.25">
      <c r="A21403">
        <v>2019</v>
      </c>
      <c r="B21403">
        <v>11</v>
      </c>
      <c r="C21403" s="1" t="s">
        <v>2474</v>
      </c>
      <c r="D21403" s="1" t="s">
        <v>2475</v>
      </c>
      <c r="E21403" s="1" t="s">
        <v>1123</v>
      </c>
      <c r="F21403" s="1" t="s">
        <v>1124</v>
      </c>
      <c r="G21403" s="1" t="s">
        <v>493</v>
      </c>
      <c r="H21403" s="1" t="s">
        <v>445</v>
      </c>
      <c r="I21403" s="1" t="s">
        <v>1165</v>
      </c>
      <c r="J21403" s="1" t="s">
        <v>28</v>
      </c>
      <c r="K21403" s="1" t="s">
        <v>1187</v>
      </c>
      <c r="L21403" s="1" t="s">
        <v>28</v>
      </c>
      <c r="M21403" s="1" t="s">
        <v>1482</v>
      </c>
      <c r="N21403" s="1" t="s">
        <v>28</v>
      </c>
      <c r="O21403" s="1" t="s">
        <v>28</v>
      </c>
      <c r="P21403" s="1" t="s">
        <v>366</v>
      </c>
      <c r="Q21403" s="1" t="s">
        <v>874</v>
      </c>
      <c r="R21403" s="1" t="s">
        <v>28</v>
      </c>
      <c r="S21403" s="1" t="s">
        <v>167</v>
      </c>
      <c r="T21403" s="1" t="s">
        <v>28</v>
      </c>
      <c r="U21403" s="1" t="s">
        <v>646</v>
      </c>
    </row>
    <row r="21404" spans="1:21" x14ac:dyDescent="0.25">
      <c r="A21404">
        <v>2019</v>
      </c>
      <c r="B21404">
        <v>11</v>
      </c>
      <c r="C21404" s="1" t="s">
        <v>2474</v>
      </c>
      <c r="D21404" s="1" t="s">
        <v>2475</v>
      </c>
      <c r="E21404" s="1" t="s">
        <v>410</v>
      </c>
      <c r="F21404" s="1" t="s">
        <v>411</v>
      </c>
      <c r="G21404" s="1" t="s">
        <v>3676</v>
      </c>
      <c r="H21404" s="1" t="s">
        <v>461</v>
      </c>
      <c r="I21404" s="1" t="s">
        <v>15338</v>
      </c>
      <c r="J21404" s="1" t="s">
        <v>2716</v>
      </c>
      <c r="K21404" s="1" t="s">
        <v>7025</v>
      </c>
      <c r="L21404" s="1" t="s">
        <v>28</v>
      </c>
      <c r="M21404" s="1" t="s">
        <v>1958</v>
      </c>
      <c r="N21404" s="1" t="s">
        <v>28</v>
      </c>
      <c r="O21404" s="1" t="s">
        <v>28</v>
      </c>
      <c r="P21404" s="1" t="s">
        <v>4463</v>
      </c>
      <c r="Q21404" s="1" t="s">
        <v>7346</v>
      </c>
      <c r="R21404" s="1" t="s">
        <v>470</v>
      </c>
      <c r="S21404" s="1" t="s">
        <v>11774</v>
      </c>
      <c r="T21404" s="1" t="s">
        <v>28</v>
      </c>
      <c r="U21404" s="1" t="s">
        <v>4615</v>
      </c>
    </row>
    <row r="21405" spans="1:21" x14ac:dyDescent="0.25">
      <c r="A21405">
        <v>2019</v>
      </c>
      <c r="B21405">
        <v>11</v>
      </c>
      <c r="C21405" s="1" t="s">
        <v>2474</v>
      </c>
      <c r="D21405" s="1" t="s">
        <v>2475</v>
      </c>
      <c r="E21405" s="1" t="s">
        <v>422</v>
      </c>
      <c r="F21405" s="1" t="s">
        <v>423</v>
      </c>
      <c r="G21405" s="1" t="s">
        <v>3138</v>
      </c>
      <c r="H21405" s="1" t="s">
        <v>64</v>
      </c>
      <c r="I21405" s="1" t="s">
        <v>29</v>
      </c>
      <c r="J21405" s="1" t="s">
        <v>28</v>
      </c>
      <c r="K21405" s="1" t="s">
        <v>1762</v>
      </c>
      <c r="L21405" s="1" t="s">
        <v>28</v>
      </c>
      <c r="M21405" s="1" t="s">
        <v>28</v>
      </c>
      <c r="N21405" s="1" t="s">
        <v>28</v>
      </c>
      <c r="O21405" s="1" t="s">
        <v>28</v>
      </c>
      <c r="P21405" s="1" t="s">
        <v>89</v>
      </c>
      <c r="Q21405" s="1" t="s">
        <v>33</v>
      </c>
      <c r="R21405" s="1" t="s">
        <v>28</v>
      </c>
      <c r="S21405" s="1" t="s">
        <v>457</v>
      </c>
      <c r="T21405" s="1" t="s">
        <v>28</v>
      </c>
      <c r="U21405" s="1" t="s">
        <v>28</v>
      </c>
    </row>
    <row r="21406" spans="1:21" x14ac:dyDescent="0.25">
      <c r="A21406">
        <v>2019</v>
      </c>
      <c r="B21406">
        <v>11</v>
      </c>
      <c r="C21406" s="1" t="s">
        <v>2474</v>
      </c>
      <c r="D21406" s="1" t="s">
        <v>2475</v>
      </c>
      <c r="E21406" s="1" t="s">
        <v>1822</v>
      </c>
      <c r="F21406" s="1" t="s">
        <v>1823</v>
      </c>
      <c r="G21406" s="1" t="s">
        <v>100</v>
      </c>
      <c r="H21406" s="1" t="s">
        <v>33</v>
      </c>
      <c r="I21406" s="1" t="s">
        <v>965</v>
      </c>
      <c r="J21406" s="1" t="s">
        <v>28</v>
      </c>
      <c r="K21406" s="1" t="s">
        <v>3764</v>
      </c>
      <c r="L21406" s="1" t="s">
        <v>28</v>
      </c>
      <c r="M21406" s="1" t="s">
        <v>3868</v>
      </c>
      <c r="N21406" s="1" t="s">
        <v>28</v>
      </c>
      <c r="O21406" s="1" t="s">
        <v>28</v>
      </c>
      <c r="P21406" s="1" t="s">
        <v>3471</v>
      </c>
      <c r="Q21406" s="1" t="s">
        <v>939</v>
      </c>
      <c r="R21406" s="1" t="s">
        <v>28</v>
      </c>
      <c r="S21406" s="1" t="s">
        <v>864</v>
      </c>
      <c r="T21406" s="1" t="s">
        <v>28</v>
      </c>
      <c r="U21406" s="1" t="s">
        <v>1685</v>
      </c>
    </row>
    <row r="21407" spans="1:21" x14ac:dyDescent="0.25">
      <c r="A21407">
        <v>2019</v>
      </c>
      <c r="B21407">
        <v>11</v>
      </c>
      <c r="C21407" s="1" t="s">
        <v>2474</v>
      </c>
      <c r="D21407" s="1" t="s">
        <v>2475</v>
      </c>
      <c r="E21407" s="1" t="s">
        <v>2669</v>
      </c>
      <c r="F21407" s="1" t="s">
        <v>2670</v>
      </c>
      <c r="G21407" s="1" t="s">
        <v>562</v>
      </c>
      <c r="H21407" s="1" t="s">
        <v>445</v>
      </c>
      <c r="I21407" s="1" t="s">
        <v>748</v>
      </c>
      <c r="J21407" s="1" t="s">
        <v>28</v>
      </c>
      <c r="K21407" s="1" t="s">
        <v>438</v>
      </c>
      <c r="L21407" s="1" t="s">
        <v>28</v>
      </c>
      <c r="M21407" s="1" t="s">
        <v>3338</v>
      </c>
      <c r="N21407" s="1" t="s">
        <v>28</v>
      </c>
      <c r="O21407" s="1" t="s">
        <v>28</v>
      </c>
      <c r="P21407" s="1" t="s">
        <v>5816</v>
      </c>
      <c r="Q21407" s="1" t="s">
        <v>4354</v>
      </c>
      <c r="R21407" s="1" t="s">
        <v>28</v>
      </c>
      <c r="S21407" s="1" t="s">
        <v>764</v>
      </c>
      <c r="T21407" s="1" t="s">
        <v>28</v>
      </c>
      <c r="U21407" s="1" t="s">
        <v>111</v>
      </c>
    </row>
    <row r="21408" spans="1:21" x14ac:dyDescent="0.25">
      <c r="A21408">
        <v>2019</v>
      </c>
      <c r="B21408">
        <v>11</v>
      </c>
      <c r="C21408" s="1" t="s">
        <v>2474</v>
      </c>
      <c r="D21408" s="1" t="s">
        <v>2475</v>
      </c>
      <c r="E21408" s="1" t="s">
        <v>2673</v>
      </c>
      <c r="F21408" s="1" t="s">
        <v>2674</v>
      </c>
      <c r="G21408" s="1" t="s">
        <v>100</v>
      </c>
      <c r="H21408" s="1" t="s">
        <v>109</v>
      </c>
      <c r="I21408" s="1" t="s">
        <v>2902</v>
      </c>
      <c r="J21408" s="1" t="s">
        <v>28</v>
      </c>
      <c r="K21408" s="1" t="s">
        <v>55</v>
      </c>
      <c r="L21408" s="1" t="s">
        <v>28</v>
      </c>
      <c r="M21408" s="1" t="s">
        <v>1860</v>
      </c>
      <c r="N21408" s="1" t="s">
        <v>28</v>
      </c>
      <c r="O21408" s="1" t="s">
        <v>28</v>
      </c>
      <c r="P21408" s="1" t="s">
        <v>396</v>
      </c>
      <c r="Q21408" s="1" t="s">
        <v>2240</v>
      </c>
      <c r="R21408" s="1" t="s">
        <v>28</v>
      </c>
      <c r="S21408" s="1" t="s">
        <v>49</v>
      </c>
      <c r="T21408" s="1" t="s">
        <v>28</v>
      </c>
      <c r="U21408" s="1" t="s">
        <v>441</v>
      </c>
    </row>
    <row r="21409" spans="1:21" x14ac:dyDescent="0.25">
      <c r="A21409">
        <v>2019</v>
      </c>
      <c r="B21409">
        <v>11</v>
      </c>
      <c r="C21409" s="1" t="s">
        <v>2474</v>
      </c>
      <c r="D21409" s="1" t="s">
        <v>2475</v>
      </c>
      <c r="E21409" s="1" t="s">
        <v>2677</v>
      </c>
      <c r="F21409" s="1" t="s">
        <v>2678</v>
      </c>
      <c r="G21409" s="1" t="s">
        <v>378</v>
      </c>
      <c r="H21409" s="1" t="s">
        <v>54</v>
      </c>
      <c r="I21409" s="1" t="s">
        <v>55</v>
      </c>
      <c r="J21409" s="1" t="s">
        <v>28</v>
      </c>
      <c r="K21409" s="1" t="s">
        <v>55</v>
      </c>
      <c r="L21409" s="1" t="s">
        <v>28</v>
      </c>
      <c r="M21409" s="1" t="s">
        <v>28</v>
      </c>
      <c r="N21409" s="1" t="s">
        <v>28</v>
      </c>
      <c r="O21409" s="1" t="s">
        <v>28</v>
      </c>
      <c r="P21409" s="1" t="s">
        <v>457</v>
      </c>
      <c r="Q21409" s="1" t="s">
        <v>232</v>
      </c>
      <c r="R21409" s="1" t="s">
        <v>28</v>
      </c>
      <c r="S21409" s="1" t="s">
        <v>167</v>
      </c>
      <c r="T21409" s="1" t="s">
        <v>28</v>
      </c>
      <c r="U21409" s="1" t="s">
        <v>28</v>
      </c>
    </row>
    <row r="21410" spans="1:21" x14ac:dyDescent="0.25">
      <c r="A21410">
        <v>2019</v>
      </c>
      <c r="B21410">
        <v>11</v>
      </c>
      <c r="C21410" s="1" t="s">
        <v>2474</v>
      </c>
      <c r="D21410" s="1" t="s">
        <v>2475</v>
      </c>
      <c r="E21410" s="1" t="s">
        <v>1149</v>
      </c>
      <c r="F21410" s="1" t="s">
        <v>1150</v>
      </c>
      <c r="G21410" s="1" t="s">
        <v>2743</v>
      </c>
      <c r="H21410" s="1" t="s">
        <v>484</v>
      </c>
      <c r="I21410" s="1" t="s">
        <v>2061</v>
      </c>
      <c r="J21410" s="1" t="s">
        <v>980</v>
      </c>
      <c r="K21410" s="1" t="s">
        <v>6069</v>
      </c>
      <c r="L21410" s="1" t="s">
        <v>28</v>
      </c>
      <c r="M21410" s="1" t="s">
        <v>2977</v>
      </c>
      <c r="N21410" s="1" t="s">
        <v>28</v>
      </c>
      <c r="O21410" s="1" t="s">
        <v>28</v>
      </c>
      <c r="P21410" s="1" t="s">
        <v>8937</v>
      </c>
      <c r="Q21410" s="1" t="s">
        <v>1820</v>
      </c>
      <c r="R21410" s="1" t="s">
        <v>478</v>
      </c>
      <c r="S21410" s="1" t="s">
        <v>9629</v>
      </c>
      <c r="T21410" s="1" t="s">
        <v>28</v>
      </c>
      <c r="U21410" s="1" t="s">
        <v>9530</v>
      </c>
    </row>
    <row r="21411" spans="1:21" x14ac:dyDescent="0.25">
      <c r="A21411">
        <v>2019</v>
      </c>
      <c r="B21411">
        <v>11</v>
      </c>
      <c r="C21411" s="1" t="s">
        <v>2474</v>
      </c>
      <c r="D21411" s="1" t="s">
        <v>2475</v>
      </c>
      <c r="E21411" s="1" t="s">
        <v>433</v>
      </c>
      <c r="F21411" s="1" t="s">
        <v>434</v>
      </c>
      <c r="G21411" s="1" t="s">
        <v>323</v>
      </c>
      <c r="H21411" s="1" t="s">
        <v>54</v>
      </c>
      <c r="I21411" s="1" t="s">
        <v>1683</v>
      </c>
      <c r="J21411" s="1" t="s">
        <v>28</v>
      </c>
      <c r="K21411" s="1" t="s">
        <v>28</v>
      </c>
      <c r="L21411" s="1" t="s">
        <v>28</v>
      </c>
      <c r="M21411" s="1" t="s">
        <v>1723</v>
      </c>
      <c r="N21411" s="1" t="s">
        <v>28</v>
      </c>
      <c r="O21411" s="1" t="s">
        <v>55</v>
      </c>
      <c r="P21411" s="1" t="s">
        <v>510</v>
      </c>
      <c r="Q21411" s="1" t="s">
        <v>336</v>
      </c>
      <c r="R21411" s="1" t="s">
        <v>28</v>
      </c>
      <c r="S21411" s="1" t="s">
        <v>28</v>
      </c>
      <c r="T21411" s="1" t="s">
        <v>28</v>
      </c>
      <c r="U21411" s="1" t="s">
        <v>232</v>
      </c>
    </row>
    <row r="21412" spans="1:21" x14ac:dyDescent="0.25">
      <c r="A21412">
        <v>2019</v>
      </c>
      <c r="B21412">
        <v>11</v>
      </c>
      <c r="C21412" s="1" t="s">
        <v>2474</v>
      </c>
      <c r="D21412" s="1" t="s">
        <v>2475</v>
      </c>
      <c r="E21412" s="1" t="s">
        <v>2688</v>
      </c>
      <c r="F21412" s="1" t="s">
        <v>2689</v>
      </c>
      <c r="G21412" s="1" t="s">
        <v>1057</v>
      </c>
      <c r="H21412" s="1" t="s">
        <v>635</v>
      </c>
      <c r="I21412" s="1" t="s">
        <v>3231</v>
      </c>
      <c r="J21412" s="1" t="s">
        <v>1251</v>
      </c>
      <c r="K21412" s="1" t="s">
        <v>3250</v>
      </c>
      <c r="L21412" s="1" t="s">
        <v>28</v>
      </c>
      <c r="M21412" s="1" t="s">
        <v>6010</v>
      </c>
      <c r="N21412" s="1" t="s">
        <v>28</v>
      </c>
      <c r="O21412" s="1" t="s">
        <v>28</v>
      </c>
      <c r="P21412" s="1" t="s">
        <v>3143</v>
      </c>
      <c r="Q21412" s="1" t="s">
        <v>407</v>
      </c>
      <c r="R21412" s="1" t="s">
        <v>232</v>
      </c>
      <c r="S21412" s="1" t="s">
        <v>2571</v>
      </c>
      <c r="T21412" s="1" t="s">
        <v>28</v>
      </c>
      <c r="U21412" s="1" t="s">
        <v>149</v>
      </c>
    </row>
    <row r="21413" spans="1:21" x14ac:dyDescent="0.25">
      <c r="A21413">
        <v>2019</v>
      </c>
      <c r="B21413">
        <v>11</v>
      </c>
      <c r="C21413" s="1" t="s">
        <v>2474</v>
      </c>
      <c r="D21413" s="1" t="s">
        <v>2475</v>
      </c>
      <c r="E21413" s="1" t="s">
        <v>1161</v>
      </c>
      <c r="F21413" s="1" t="s">
        <v>1162</v>
      </c>
      <c r="G21413" s="1" t="s">
        <v>1857</v>
      </c>
      <c r="H21413" s="1" t="s">
        <v>140</v>
      </c>
      <c r="I21413" s="1" t="s">
        <v>4030</v>
      </c>
      <c r="J21413" s="1" t="s">
        <v>28</v>
      </c>
      <c r="K21413" s="1" t="s">
        <v>1798</v>
      </c>
      <c r="L21413" s="1" t="s">
        <v>28</v>
      </c>
      <c r="M21413" s="1" t="s">
        <v>202</v>
      </c>
      <c r="N21413" s="1" t="s">
        <v>28</v>
      </c>
      <c r="O21413" s="1" t="s">
        <v>28</v>
      </c>
      <c r="P21413" s="1" t="s">
        <v>3156</v>
      </c>
      <c r="Q21413" s="1" t="s">
        <v>3982</v>
      </c>
      <c r="R21413" s="1" t="s">
        <v>28</v>
      </c>
      <c r="S21413" s="1" t="s">
        <v>492</v>
      </c>
      <c r="T21413" s="1" t="s">
        <v>28</v>
      </c>
      <c r="U21413" s="1" t="s">
        <v>1722</v>
      </c>
    </row>
    <row r="21414" spans="1:21" x14ac:dyDescent="0.25">
      <c r="A21414">
        <v>2019</v>
      </c>
      <c r="B21414">
        <v>11</v>
      </c>
      <c r="C21414" s="1" t="s">
        <v>2474</v>
      </c>
      <c r="D21414" s="1" t="s">
        <v>2475</v>
      </c>
      <c r="E21414" s="1" t="s">
        <v>449</v>
      </c>
      <c r="F21414" s="1" t="s">
        <v>450</v>
      </c>
      <c r="G21414" s="1" t="s">
        <v>100</v>
      </c>
      <c r="H21414" s="1" t="s">
        <v>55</v>
      </c>
      <c r="I21414" s="1" t="s">
        <v>28</v>
      </c>
      <c r="J21414" s="1" t="s">
        <v>28</v>
      </c>
      <c r="K21414" s="1" t="s">
        <v>55</v>
      </c>
      <c r="L21414" s="1" t="s">
        <v>28</v>
      </c>
      <c r="M21414" s="1" t="s">
        <v>28</v>
      </c>
      <c r="N21414" s="1" t="s">
        <v>28</v>
      </c>
      <c r="O21414" s="1" t="s">
        <v>28</v>
      </c>
      <c r="P21414" s="1" t="s">
        <v>853</v>
      </c>
      <c r="Q21414" s="1" t="s">
        <v>28</v>
      </c>
      <c r="R21414" s="1" t="s">
        <v>28</v>
      </c>
      <c r="S21414" s="1" t="s">
        <v>853</v>
      </c>
      <c r="T21414" s="1" t="s">
        <v>28</v>
      </c>
      <c r="U21414" s="1" t="s">
        <v>28</v>
      </c>
    </row>
    <row r="21415" spans="1:21" x14ac:dyDescent="0.25">
      <c r="A21415">
        <v>2019</v>
      </c>
      <c r="B21415">
        <v>11</v>
      </c>
      <c r="C21415" s="1" t="s">
        <v>2474</v>
      </c>
      <c r="D21415" s="1" t="s">
        <v>2475</v>
      </c>
      <c r="E21415" s="1" t="s">
        <v>459</v>
      </c>
      <c r="F21415" s="1" t="s">
        <v>460</v>
      </c>
      <c r="G21415" s="1" t="s">
        <v>378</v>
      </c>
      <c r="H21415" s="1" t="s">
        <v>55</v>
      </c>
      <c r="I21415" s="1" t="s">
        <v>55</v>
      </c>
      <c r="J21415" s="1" t="s">
        <v>28</v>
      </c>
      <c r="K21415" s="1" t="s">
        <v>28</v>
      </c>
      <c r="L21415" s="1" t="s">
        <v>28</v>
      </c>
      <c r="M21415" s="1" t="s">
        <v>28</v>
      </c>
      <c r="N21415" s="1" t="s">
        <v>28</v>
      </c>
      <c r="O21415" s="1" t="s">
        <v>28</v>
      </c>
      <c r="P21415" s="1" t="s">
        <v>534</v>
      </c>
      <c r="Q21415" s="1" t="s">
        <v>534</v>
      </c>
      <c r="R21415" s="1" t="s">
        <v>28</v>
      </c>
      <c r="S21415" s="1" t="s">
        <v>28</v>
      </c>
      <c r="T21415" s="1" t="s">
        <v>28</v>
      </c>
      <c r="U21415" s="1" t="s">
        <v>28</v>
      </c>
    </row>
    <row r="21416" spans="1:21" x14ac:dyDescent="0.25">
      <c r="A21416">
        <v>2019</v>
      </c>
      <c r="B21416">
        <v>11</v>
      </c>
      <c r="C21416" s="1" t="s">
        <v>2474</v>
      </c>
      <c r="D21416" s="1" t="s">
        <v>2475</v>
      </c>
      <c r="E21416" s="1" t="s">
        <v>471</v>
      </c>
      <c r="F21416" s="1" t="s">
        <v>472</v>
      </c>
      <c r="G21416" s="1" t="s">
        <v>64</v>
      </c>
      <c r="H21416" s="1" t="s">
        <v>55</v>
      </c>
      <c r="I21416" s="1" t="s">
        <v>28</v>
      </c>
      <c r="J21416" s="1" t="s">
        <v>28</v>
      </c>
      <c r="K21416" s="1" t="s">
        <v>169</v>
      </c>
      <c r="L21416" s="1" t="s">
        <v>28</v>
      </c>
      <c r="M21416" s="1" t="s">
        <v>1346</v>
      </c>
      <c r="N21416" s="1" t="s">
        <v>28</v>
      </c>
      <c r="O21416" s="1" t="s">
        <v>28</v>
      </c>
      <c r="P21416" s="1" t="s">
        <v>462</v>
      </c>
      <c r="Q21416" s="1" t="s">
        <v>28</v>
      </c>
      <c r="R21416" s="1" t="s">
        <v>28</v>
      </c>
      <c r="S21416" s="1" t="s">
        <v>55</v>
      </c>
      <c r="T21416" s="1" t="s">
        <v>28</v>
      </c>
      <c r="U21416" s="1" t="s">
        <v>117</v>
      </c>
    </row>
    <row r="21417" spans="1:21" x14ac:dyDescent="0.25">
      <c r="A21417">
        <v>2019</v>
      </c>
      <c r="B21417">
        <v>11</v>
      </c>
      <c r="C21417" s="1" t="s">
        <v>2474</v>
      </c>
      <c r="D21417" s="1" t="s">
        <v>2475</v>
      </c>
      <c r="E21417" s="1" t="s">
        <v>479</v>
      </c>
      <c r="F21417" s="1" t="s">
        <v>480</v>
      </c>
      <c r="G21417" s="1" t="s">
        <v>1020</v>
      </c>
      <c r="H21417" s="1" t="s">
        <v>49</v>
      </c>
      <c r="I21417" s="1" t="s">
        <v>4761</v>
      </c>
      <c r="J21417" s="1" t="s">
        <v>2105</v>
      </c>
      <c r="K21417" s="1" t="s">
        <v>453</v>
      </c>
      <c r="L21417" s="1" t="s">
        <v>28</v>
      </c>
      <c r="M21417" s="1" t="s">
        <v>3874</v>
      </c>
      <c r="N21417" s="1" t="s">
        <v>28</v>
      </c>
      <c r="O21417" s="1" t="s">
        <v>28</v>
      </c>
      <c r="P21417" s="1" t="s">
        <v>2570</v>
      </c>
      <c r="Q21417" s="1" t="s">
        <v>3470</v>
      </c>
      <c r="R21417" s="1" t="s">
        <v>134</v>
      </c>
      <c r="S21417" s="1" t="s">
        <v>3090</v>
      </c>
      <c r="T21417" s="1" t="s">
        <v>28</v>
      </c>
      <c r="U21417" s="1" t="s">
        <v>2562</v>
      </c>
    </row>
    <row r="21418" spans="1:21" x14ac:dyDescent="0.25">
      <c r="A21418">
        <v>2019</v>
      </c>
      <c r="B21418">
        <v>11</v>
      </c>
      <c r="C21418" s="1" t="s">
        <v>2474</v>
      </c>
      <c r="D21418" s="1" t="s">
        <v>2475</v>
      </c>
      <c r="E21418" s="1" t="s">
        <v>487</v>
      </c>
      <c r="F21418" s="1" t="s">
        <v>488</v>
      </c>
      <c r="G21418" s="1" t="s">
        <v>262</v>
      </c>
      <c r="H21418" s="1" t="s">
        <v>109</v>
      </c>
      <c r="I21418" s="1" t="s">
        <v>64</v>
      </c>
      <c r="J21418" s="1" t="s">
        <v>28</v>
      </c>
      <c r="K21418" s="1" t="s">
        <v>1024</v>
      </c>
      <c r="L21418" s="1" t="s">
        <v>28</v>
      </c>
      <c r="M21418" s="1" t="s">
        <v>473</v>
      </c>
      <c r="N21418" s="1" t="s">
        <v>28</v>
      </c>
      <c r="O21418" s="1" t="s">
        <v>28</v>
      </c>
      <c r="P21418" s="1" t="s">
        <v>3133</v>
      </c>
      <c r="Q21418" s="1" t="s">
        <v>1226</v>
      </c>
      <c r="R21418" s="1" t="s">
        <v>28</v>
      </c>
      <c r="S21418" s="1" t="s">
        <v>64</v>
      </c>
      <c r="T21418" s="1" t="s">
        <v>28</v>
      </c>
      <c r="U21418" s="1" t="s">
        <v>435</v>
      </c>
    </row>
    <row r="21419" spans="1:21" x14ac:dyDescent="0.25">
      <c r="A21419">
        <v>2019</v>
      </c>
      <c r="B21419">
        <v>11</v>
      </c>
      <c r="C21419" s="1" t="s">
        <v>2474</v>
      </c>
      <c r="D21419" s="1" t="s">
        <v>2475</v>
      </c>
      <c r="E21419" s="1" t="s">
        <v>1169</v>
      </c>
      <c r="F21419" s="1" t="s">
        <v>1170</v>
      </c>
      <c r="G21419" s="1" t="s">
        <v>781</v>
      </c>
      <c r="H21419" s="1" t="s">
        <v>232</v>
      </c>
      <c r="I21419" s="1" t="s">
        <v>4274</v>
      </c>
      <c r="J21419" s="1" t="s">
        <v>2596</v>
      </c>
      <c r="K21419" s="1" t="s">
        <v>1624</v>
      </c>
      <c r="L21419" s="1" t="s">
        <v>28</v>
      </c>
      <c r="M21419" s="1" t="s">
        <v>4490</v>
      </c>
      <c r="N21419" s="1" t="s">
        <v>28</v>
      </c>
      <c r="O21419" s="1" t="s">
        <v>28</v>
      </c>
      <c r="P21419" s="1" t="s">
        <v>865</v>
      </c>
      <c r="Q21419" s="1" t="s">
        <v>1012</v>
      </c>
      <c r="R21419" s="1" t="s">
        <v>237</v>
      </c>
      <c r="S21419" s="1" t="s">
        <v>1244</v>
      </c>
      <c r="T21419" s="1" t="s">
        <v>28</v>
      </c>
      <c r="U21419" s="1" t="s">
        <v>1007</v>
      </c>
    </row>
    <row r="21420" spans="1:21" x14ac:dyDescent="0.25">
      <c r="A21420">
        <v>2019</v>
      </c>
      <c r="B21420">
        <v>11</v>
      </c>
      <c r="C21420" s="1" t="s">
        <v>2474</v>
      </c>
      <c r="D21420" s="1" t="s">
        <v>2475</v>
      </c>
      <c r="E21420" s="1" t="s">
        <v>1190</v>
      </c>
      <c r="F21420" s="1" t="s">
        <v>1191</v>
      </c>
      <c r="G21420" s="1" t="s">
        <v>540</v>
      </c>
      <c r="H21420" s="1" t="s">
        <v>117</v>
      </c>
      <c r="I21420" s="1" t="s">
        <v>8789</v>
      </c>
      <c r="J21420" s="1" t="s">
        <v>28</v>
      </c>
      <c r="K21420" s="1" t="s">
        <v>2067</v>
      </c>
      <c r="L21420" s="1" t="s">
        <v>28</v>
      </c>
      <c r="M21420" s="1" t="s">
        <v>2969</v>
      </c>
      <c r="N21420" s="1" t="s">
        <v>28</v>
      </c>
      <c r="O21420" s="1" t="s">
        <v>28</v>
      </c>
      <c r="P21420" s="1" t="s">
        <v>7129</v>
      </c>
      <c r="Q21420" s="1" t="s">
        <v>1964</v>
      </c>
      <c r="R21420" s="1" t="s">
        <v>28</v>
      </c>
      <c r="S21420" s="1" t="s">
        <v>1819</v>
      </c>
      <c r="T21420" s="1" t="s">
        <v>28</v>
      </c>
      <c r="U21420" s="1" t="s">
        <v>285</v>
      </c>
    </row>
    <row r="21421" spans="1:21" x14ac:dyDescent="0.25">
      <c r="A21421">
        <v>2019</v>
      </c>
      <c r="B21421">
        <v>11</v>
      </c>
      <c r="C21421" s="1" t="s">
        <v>2474</v>
      </c>
      <c r="D21421" s="1" t="s">
        <v>2475</v>
      </c>
      <c r="E21421" s="1" t="s">
        <v>2234</v>
      </c>
      <c r="F21421" s="1" t="s">
        <v>2235</v>
      </c>
      <c r="G21421" s="1" t="s">
        <v>149</v>
      </c>
      <c r="H21421" s="1" t="s">
        <v>83</v>
      </c>
      <c r="I21421" s="1" t="s">
        <v>3218</v>
      </c>
      <c r="J21421" s="1" t="s">
        <v>28</v>
      </c>
      <c r="K21421" s="1" t="s">
        <v>659</v>
      </c>
      <c r="L21421" s="1" t="s">
        <v>28</v>
      </c>
      <c r="M21421" s="1" t="s">
        <v>3137</v>
      </c>
      <c r="N21421" s="1" t="s">
        <v>28</v>
      </c>
      <c r="O21421" s="1" t="s">
        <v>55</v>
      </c>
      <c r="P21421" s="1" t="s">
        <v>1151</v>
      </c>
      <c r="Q21421" s="1" t="s">
        <v>2710</v>
      </c>
      <c r="R21421" s="1" t="s">
        <v>28</v>
      </c>
      <c r="S21421" s="1" t="s">
        <v>237</v>
      </c>
      <c r="T21421" s="1" t="s">
        <v>28</v>
      </c>
      <c r="U21421" s="1" t="s">
        <v>174</v>
      </c>
    </row>
    <row r="21422" spans="1:21" x14ac:dyDescent="0.25">
      <c r="A21422">
        <v>2019</v>
      </c>
      <c r="B21422">
        <v>11</v>
      </c>
      <c r="C21422" s="1" t="s">
        <v>2474</v>
      </c>
      <c r="D21422" s="1" t="s">
        <v>2475</v>
      </c>
      <c r="E21422" s="1" t="s">
        <v>502</v>
      </c>
      <c r="F21422" s="1" t="s">
        <v>503</v>
      </c>
      <c r="G21422" s="1" t="s">
        <v>2140</v>
      </c>
      <c r="H21422" s="1" t="s">
        <v>445</v>
      </c>
      <c r="I21422" s="1" t="s">
        <v>1115</v>
      </c>
      <c r="J21422" s="1" t="s">
        <v>28</v>
      </c>
      <c r="K21422" s="1" t="s">
        <v>2913</v>
      </c>
      <c r="L21422" s="1" t="s">
        <v>28</v>
      </c>
      <c r="M21422" s="1" t="s">
        <v>1796</v>
      </c>
      <c r="N21422" s="1" t="s">
        <v>28</v>
      </c>
      <c r="O21422" s="1" t="s">
        <v>55</v>
      </c>
      <c r="P21422" s="1" t="s">
        <v>173</v>
      </c>
      <c r="Q21422" s="1" t="s">
        <v>59</v>
      </c>
      <c r="R21422" s="1" t="s">
        <v>28</v>
      </c>
      <c r="S21422" s="1" t="s">
        <v>220</v>
      </c>
      <c r="T21422" s="1" t="s">
        <v>28</v>
      </c>
      <c r="U21422" s="1" t="s">
        <v>25</v>
      </c>
    </row>
    <row r="21423" spans="1:21" x14ac:dyDescent="0.25">
      <c r="A21423">
        <v>2019</v>
      </c>
      <c r="B21423">
        <v>11</v>
      </c>
      <c r="C21423" s="1" t="s">
        <v>2474</v>
      </c>
      <c r="D21423" s="1" t="s">
        <v>2475</v>
      </c>
      <c r="E21423" s="1" t="s">
        <v>2733</v>
      </c>
      <c r="F21423" s="1" t="s">
        <v>2734</v>
      </c>
      <c r="G21423" s="1" t="s">
        <v>1356</v>
      </c>
      <c r="H21423" s="1" t="s">
        <v>33</v>
      </c>
      <c r="I21423" s="1" t="s">
        <v>6257</v>
      </c>
      <c r="J21423" s="1" t="s">
        <v>28</v>
      </c>
      <c r="K21423" s="1" t="s">
        <v>1595</v>
      </c>
      <c r="L21423" s="1" t="s">
        <v>28</v>
      </c>
      <c r="M21423" s="1" t="s">
        <v>505</v>
      </c>
      <c r="N21423" s="1" t="s">
        <v>28</v>
      </c>
      <c r="O21423" s="1" t="s">
        <v>28</v>
      </c>
      <c r="P21423" s="1" t="s">
        <v>4357</v>
      </c>
      <c r="Q21423" s="1" t="s">
        <v>1132</v>
      </c>
      <c r="R21423" s="1" t="s">
        <v>28</v>
      </c>
      <c r="S21423" s="1" t="s">
        <v>232</v>
      </c>
      <c r="T21423" s="1" t="s">
        <v>28</v>
      </c>
      <c r="U21423" s="1" t="s">
        <v>336</v>
      </c>
    </row>
    <row r="21424" spans="1:21" x14ac:dyDescent="0.25">
      <c r="A21424">
        <v>2019</v>
      </c>
      <c r="B21424">
        <v>11</v>
      </c>
      <c r="C21424" s="1" t="s">
        <v>2474</v>
      </c>
      <c r="D21424" s="1" t="s">
        <v>2475</v>
      </c>
      <c r="E21424" s="1" t="s">
        <v>518</v>
      </c>
      <c r="F21424" s="1" t="s">
        <v>519</v>
      </c>
      <c r="G21424" s="1" t="s">
        <v>1316</v>
      </c>
      <c r="H21424" s="1" t="s">
        <v>66</v>
      </c>
      <c r="I21424" s="1" t="s">
        <v>4219</v>
      </c>
      <c r="J21424" s="1" t="s">
        <v>338</v>
      </c>
      <c r="K21424" s="1" t="s">
        <v>4686</v>
      </c>
      <c r="L21424" s="1" t="s">
        <v>28</v>
      </c>
      <c r="M21424" s="1" t="s">
        <v>1809</v>
      </c>
      <c r="N21424" s="1" t="s">
        <v>28</v>
      </c>
      <c r="O21424" s="1" t="s">
        <v>28</v>
      </c>
      <c r="P21424" s="1" t="s">
        <v>3877</v>
      </c>
      <c r="Q21424" s="1" t="s">
        <v>1535</v>
      </c>
      <c r="R21424" s="1" t="s">
        <v>145</v>
      </c>
      <c r="S21424" s="1" t="s">
        <v>458</v>
      </c>
      <c r="T21424" s="1" t="s">
        <v>28</v>
      </c>
      <c r="U21424" s="1" t="s">
        <v>2057</v>
      </c>
    </row>
    <row r="21425" spans="1:21" x14ac:dyDescent="0.25">
      <c r="A21425">
        <v>2019</v>
      </c>
      <c r="B21425">
        <v>11</v>
      </c>
      <c r="C21425" s="1" t="s">
        <v>2474</v>
      </c>
      <c r="D21425" s="1" t="s">
        <v>2475</v>
      </c>
      <c r="E21425" s="1" t="s">
        <v>525</v>
      </c>
      <c r="F21425" s="1" t="s">
        <v>526</v>
      </c>
      <c r="G21425" s="1" t="s">
        <v>783</v>
      </c>
      <c r="H21425" s="1" t="s">
        <v>253</v>
      </c>
      <c r="I21425" s="1" t="s">
        <v>5100</v>
      </c>
      <c r="J21425" s="1" t="s">
        <v>2009</v>
      </c>
      <c r="K21425" s="1" t="s">
        <v>2384</v>
      </c>
      <c r="L21425" s="1" t="s">
        <v>28</v>
      </c>
      <c r="M21425" s="1" t="s">
        <v>10608</v>
      </c>
      <c r="N21425" s="1" t="s">
        <v>28</v>
      </c>
      <c r="O21425" s="1" t="s">
        <v>28</v>
      </c>
      <c r="P21425" s="1" t="s">
        <v>15861</v>
      </c>
      <c r="Q21425" s="1" t="s">
        <v>6996</v>
      </c>
      <c r="R21425" s="1" t="s">
        <v>486</v>
      </c>
      <c r="S21425" s="1" t="s">
        <v>353</v>
      </c>
      <c r="T21425" s="1" t="s">
        <v>28</v>
      </c>
      <c r="U21425" s="1" t="s">
        <v>9249</v>
      </c>
    </row>
    <row r="21426" spans="1:21" x14ac:dyDescent="0.25">
      <c r="A21426">
        <v>2019</v>
      </c>
      <c r="B21426">
        <v>11</v>
      </c>
      <c r="C21426" s="1" t="s">
        <v>2474</v>
      </c>
      <c r="D21426" s="1" t="s">
        <v>2475</v>
      </c>
      <c r="E21426" s="1" t="s">
        <v>1217</v>
      </c>
      <c r="F21426" s="1" t="s">
        <v>1218</v>
      </c>
      <c r="G21426" s="1" t="s">
        <v>1955</v>
      </c>
      <c r="H21426" s="1" t="s">
        <v>33</v>
      </c>
      <c r="I21426" s="1" t="s">
        <v>3382</v>
      </c>
      <c r="J21426" s="1" t="s">
        <v>28</v>
      </c>
      <c r="K21426" s="1" t="s">
        <v>1782</v>
      </c>
      <c r="L21426" s="1" t="s">
        <v>28</v>
      </c>
      <c r="M21426" s="1" t="s">
        <v>1993</v>
      </c>
      <c r="N21426" s="1" t="s">
        <v>28</v>
      </c>
      <c r="O21426" s="1" t="s">
        <v>28</v>
      </c>
      <c r="P21426" s="1" t="s">
        <v>3771</v>
      </c>
      <c r="Q21426" s="1" t="s">
        <v>3655</v>
      </c>
      <c r="R21426" s="1" t="s">
        <v>28</v>
      </c>
      <c r="S21426" s="1" t="s">
        <v>345</v>
      </c>
      <c r="T21426" s="1" t="s">
        <v>28</v>
      </c>
      <c r="U21426" s="1" t="s">
        <v>274</v>
      </c>
    </row>
    <row r="21427" spans="1:21" x14ac:dyDescent="0.25">
      <c r="A21427">
        <v>2019</v>
      </c>
      <c r="B21427">
        <v>11</v>
      </c>
      <c r="C21427" s="1" t="s">
        <v>2474</v>
      </c>
      <c r="D21427" s="1" t="s">
        <v>2475</v>
      </c>
      <c r="E21427" s="1" t="s">
        <v>532</v>
      </c>
      <c r="F21427" s="1" t="s">
        <v>533</v>
      </c>
      <c r="G21427" s="1" t="s">
        <v>100</v>
      </c>
      <c r="H21427" s="1" t="s">
        <v>54</v>
      </c>
      <c r="I21427" s="1" t="s">
        <v>54</v>
      </c>
      <c r="J21427" s="1" t="s">
        <v>28</v>
      </c>
      <c r="K21427" s="1" t="s">
        <v>28</v>
      </c>
      <c r="L21427" s="1" t="s">
        <v>28</v>
      </c>
      <c r="M21427" s="1" t="s">
        <v>28</v>
      </c>
      <c r="N21427" s="1" t="s">
        <v>28</v>
      </c>
      <c r="O21427" s="1" t="s">
        <v>28</v>
      </c>
      <c r="P21427" s="1" t="s">
        <v>101</v>
      </c>
      <c r="Q21427" s="1" t="s">
        <v>101</v>
      </c>
      <c r="R21427" s="1" t="s">
        <v>28</v>
      </c>
      <c r="S21427" s="1" t="s">
        <v>28</v>
      </c>
      <c r="T21427" s="1" t="s">
        <v>28</v>
      </c>
      <c r="U21427" s="1" t="s">
        <v>28</v>
      </c>
    </row>
    <row r="21428" spans="1:21" x14ac:dyDescent="0.25">
      <c r="A21428">
        <v>2019</v>
      </c>
      <c r="B21428">
        <v>11</v>
      </c>
      <c r="C21428" s="1" t="s">
        <v>2474</v>
      </c>
      <c r="D21428" s="1" t="s">
        <v>2475</v>
      </c>
      <c r="E21428" s="1" t="s">
        <v>541</v>
      </c>
      <c r="F21428" s="1" t="s">
        <v>542</v>
      </c>
      <c r="G21428" s="1" t="s">
        <v>3003</v>
      </c>
      <c r="H21428" s="1" t="s">
        <v>457</v>
      </c>
      <c r="I21428" s="1" t="s">
        <v>4952</v>
      </c>
      <c r="J21428" s="1" t="s">
        <v>3528</v>
      </c>
      <c r="K21428" s="1" t="s">
        <v>6584</v>
      </c>
      <c r="L21428" s="1" t="s">
        <v>28</v>
      </c>
      <c r="M21428" s="1" t="s">
        <v>6079</v>
      </c>
      <c r="N21428" s="1" t="s">
        <v>28</v>
      </c>
      <c r="O21428" s="1" t="s">
        <v>28</v>
      </c>
      <c r="P21428" s="1" t="s">
        <v>6048</v>
      </c>
      <c r="Q21428" s="1" t="s">
        <v>2672</v>
      </c>
      <c r="R21428" s="1" t="s">
        <v>71</v>
      </c>
      <c r="S21428" s="1" t="s">
        <v>3866</v>
      </c>
      <c r="T21428" s="1" t="s">
        <v>28</v>
      </c>
      <c r="U21428" s="1" t="s">
        <v>87</v>
      </c>
    </row>
    <row r="21429" spans="1:21" x14ac:dyDescent="0.25">
      <c r="A21429">
        <v>2019</v>
      </c>
      <c r="B21429">
        <v>11</v>
      </c>
      <c r="C21429" s="1" t="s">
        <v>2474</v>
      </c>
      <c r="D21429" s="1" t="s">
        <v>2475</v>
      </c>
      <c r="E21429" s="1" t="s">
        <v>1239</v>
      </c>
      <c r="F21429" s="1" t="s">
        <v>1240</v>
      </c>
      <c r="G21429" s="1" t="s">
        <v>1318</v>
      </c>
      <c r="H21429" s="1" t="s">
        <v>26</v>
      </c>
      <c r="I21429" s="1" t="s">
        <v>106</v>
      </c>
      <c r="J21429" s="1" t="s">
        <v>965</v>
      </c>
      <c r="K21429" s="1" t="s">
        <v>1669</v>
      </c>
      <c r="L21429" s="1" t="s">
        <v>28</v>
      </c>
      <c r="M21429" s="1" t="s">
        <v>3314</v>
      </c>
      <c r="N21429" s="1" t="s">
        <v>28</v>
      </c>
      <c r="O21429" s="1" t="s">
        <v>55</v>
      </c>
      <c r="P21429" s="1" t="s">
        <v>4967</v>
      </c>
      <c r="Q21429" s="1" t="s">
        <v>3451</v>
      </c>
      <c r="R21429" s="1" t="s">
        <v>672</v>
      </c>
      <c r="S21429" s="1" t="s">
        <v>228</v>
      </c>
      <c r="T21429" s="1" t="s">
        <v>28</v>
      </c>
      <c r="U21429" s="1" t="s">
        <v>2544</v>
      </c>
    </row>
    <row r="21430" spans="1:21" x14ac:dyDescent="0.25">
      <c r="A21430">
        <v>2019</v>
      </c>
      <c r="B21430">
        <v>11</v>
      </c>
      <c r="C21430" s="1" t="s">
        <v>2474</v>
      </c>
      <c r="D21430" s="1" t="s">
        <v>2475</v>
      </c>
      <c r="E21430" s="1" t="s">
        <v>2759</v>
      </c>
      <c r="F21430" s="1" t="s">
        <v>2760</v>
      </c>
      <c r="G21430" s="1" t="s">
        <v>149</v>
      </c>
      <c r="H21430" s="1" t="s">
        <v>33</v>
      </c>
      <c r="I21430" s="1" t="s">
        <v>4541</v>
      </c>
      <c r="J21430" s="1" t="s">
        <v>28</v>
      </c>
      <c r="K21430" s="1" t="s">
        <v>1404</v>
      </c>
      <c r="L21430" s="1" t="s">
        <v>28</v>
      </c>
      <c r="M21430" s="1" t="s">
        <v>1802</v>
      </c>
      <c r="N21430" s="1" t="s">
        <v>28</v>
      </c>
      <c r="O21430" s="1" t="s">
        <v>55</v>
      </c>
      <c r="P21430" s="1" t="s">
        <v>588</v>
      </c>
      <c r="Q21430" s="1" t="s">
        <v>3519</v>
      </c>
      <c r="R21430" s="1" t="s">
        <v>28</v>
      </c>
      <c r="S21430" s="1" t="s">
        <v>140</v>
      </c>
      <c r="T21430" s="1" t="s">
        <v>28</v>
      </c>
      <c r="U21430" s="1" t="s">
        <v>1096</v>
      </c>
    </row>
    <row r="21431" spans="1:21" x14ac:dyDescent="0.25">
      <c r="A21431">
        <v>2019</v>
      </c>
      <c r="B21431">
        <v>11</v>
      </c>
      <c r="C21431" s="1" t="s">
        <v>2474</v>
      </c>
      <c r="D21431" s="1" t="s">
        <v>2475</v>
      </c>
      <c r="E21431" s="1" t="s">
        <v>553</v>
      </c>
      <c r="F21431" s="1" t="s">
        <v>554</v>
      </c>
      <c r="G21431" s="1" t="s">
        <v>4434</v>
      </c>
      <c r="H21431" s="1" t="s">
        <v>323</v>
      </c>
      <c r="I21431" s="1" t="s">
        <v>6130</v>
      </c>
      <c r="J21431" s="1" t="s">
        <v>28</v>
      </c>
      <c r="K21431" s="1" t="s">
        <v>121</v>
      </c>
      <c r="L21431" s="1" t="s">
        <v>28</v>
      </c>
      <c r="M21431" s="1" t="s">
        <v>5332</v>
      </c>
      <c r="N21431" s="1" t="s">
        <v>28</v>
      </c>
      <c r="O21431" s="1" t="s">
        <v>55</v>
      </c>
      <c r="P21431" s="1" t="s">
        <v>7341</v>
      </c>
      <c r="Q21431" s="1" t="s">
        <v>3345</v>
      </c>
      <c r="R21431" s="1" t="s">
        <v>28</v>
      </c>
      <c r="S21431" s="1" t="s">
        <v>431</v>
      </c>
      <c r="T21431" s="1" t="s">
        <v>28</v>
      </c>
      <c r="U21431" s="1" t="s">
        <v>3498</v>
      </c>
    </row>
    <row r="21432" spans="1:21" x14ac:dyDescent="0.25">
      <c r="A21432">
        <v>2019</v>
      </c>
      <c r="B21432">
        <v>11</v>
      </c>
      <c r="C21432" s="1" t="s">
        <v>2474</v>
      </c>
      <c r="D21432" s="1" t="s">
        <v>2475</v>
      </c>
      <c r="E21432" s="1" t="s">
        <v>565</v>
      </c>
      <c r="F21432" s="1" t="s">
        <v>566</v>
      </c>
      <c r="G21432" s="1" t="s">
        <v>5956</v>
      </c>
      <c r="H21432" s="1" t="s">
        <v>1316</v>
      </c>
      <c r="I21432" s="1" t="s">
        <v>20795</v>
      </c>
      <c r="J21432" s="1" t="s">
        <v>3258</v>
      </c>
      <c r="K21432" s="1" t="s">
        <v>20796</v>
      </c>
      <c r="L21432" s="1" t="s">
        <v>28</v>
      </c>
      <c r="M21432" s="1" t="s">
        <v>5711</v>
      </c>
      <c r="N21432" s="1" t="s">
        <v>28</v>
      </c>
      <c r="O21432" s="1" t="s">
        <v>55</v>
      </c>
      <c r="P21432" s="1" t="s">
        <v>20797</v>
      </c>
      <c r="Q21432" s="1" t="s">
        <v>20798</v>
      </c>
      <c r="R21432" s="1" t="s">
        <v>732</v>
      </c>
      <c r="S21432" s="1" t="s">
        <v>10574</v>
      </c>
      <c r="T21432" s="1" t="s">
        <v>28</v>
      </c>
      <c r="U21432" s="1" t="s">
        <v>11069</v>
      </c>
    </row>
    <row r="21433" spans="1:21" x14ac:dyDescent="0.25">
      <c r="A21433">
        <v>2019</v>
      </c>
      <c r="B21433">
        <v>11</v>
      </c>
      <c r="C21433" s="1" t="s">
        <v>2474</v>
      </c>
      <c r="D21433" s="1" t="s">
        <v>2475</v>
      </c>
      <c r="E21433" s="1" t="s">
        <v>1267</v>
      </c>
      <c r="F21433" s="1" t="s">
        <v>1268</v>
      </c>
      <c r="G21433" s="1" t="s">
        <v>891</v>
      </c>
      <c r="H21433" s="1" t="s">
        <v>109</v>
      </c>
      <c r="I21433" s="1" t="s">
        <v>786</v>
      </c>
      <c r="J21433" s="1" t="s">
        <v>28</v>
      </c>
      <c r="K21433" s="1" t="s">
        <v>1940</v>
      </c>
      <c r="L21433" s="1" t="s">
        <v>28</v>
      </c>
      <c r="M21433" s="1" t="s">
        <v>1220</v>
      </c>
      <c r="N21433" s="1" t="s">
        <v>28</v>
      </c>
      <c r="O21433" s="1" t="s">
        <v>28</v>
      </c>
      <c r="P21433" s="1" t="s">
        <v>477</v>
      </c>
      <c r="Q21433" s="1" t="s">
        <v>864</v>
      </c>
      <c r="R21433" s="1" t="s">
        <v>28</v>
      </c>
      <c r="S21433" s="1" t="s">
        <v>210</v>
      </c>
      <c r="T21433" s="1" t="s">
        <v>28</v>
      </c>
      <c r="U21433" s="1" t="s">
        <v>254</v>
      </c>
    </row>
    <row r="21434" spans="1:21" x14ac:dyDescent="0.25">
      <c r="A21434">
        <v>2019</v>
      </c>
      <c r="B21434">
        <v>11</v>
      </c>
      <c r="C21434" s="1" t="s">
        <v>2474</v>
      </c>
      <c r="D21434" s="1" t="s">
        <v>2475</v>
      </c>
      <c r="E21434" s="1" t="s">
        <v>1275</v>
      </c>
      <c r="F21434" s="1" t="s">
        <v>1276</v>
      </c>
      <c r="G21434" s="1" t="s">
        <v>6468</v>
      </c>
      <c r="H21434" s="1" t="s">
        <v>57</v>
      </c>
      <c r="I21434" s="1" t="s">
        <v>20799</v>
      </c>
      <c r="J21434" s="1" t="s">
        <v>3304</v>
      </c>
      <c r="K21434" s="1" t="s">
        <v>11047</v>
      </c>
      <c r="L21434" s="1" t="s">
        <v>28</v>
      </c>
      <c r="M21434" s="1" t="s">
        <v>20800</v>
      </c>
      <c r="N21434" s="1" t="s">
        <v>28</v>
      </c>
      <c r="O21434" s="1" t="s">
        <v>109</v>
      </c>
      <c r="P21434" s="1" t="s">
        <v>20801</v>
      </c>
      <c r="Q21434" s="1" t="s">
        <v>7317</v>
      </c>
      <c r="R21434" s="1" t="s">
        <v>1957</v>
      </c>
      <c r="S21434" s="1" t="s">
        <v>10300</v>
      </c>
      <c r="T21434" s="1" t="s">
        <v>28</v>
      </c>
      <c r="U21434" s="1" t="s">
        <v>9007</v>
      </c>
    </row>
    <row r="21435" spans="1:21" x14ac:dyDescent="0.25">
      <c r="A21435">
        <v>2019</v>
      </c>
      <c r="B21435">
        <v>11</v>
      </c>
      <c r="C21435" s="1" t="s">
        <v>2474</v>
      </c>
      <c r="D21435" s="1" t="s">
        <v>2475</v>
      </c>
      <c r="E21435" s="1" t="s">
        <v>1285</v>
      </c>
      <c r="F21435" s="1" t="s">
        <v>1286</v>
      </c>
      <c r="G21435" s="1" t="s">
        <v>1775</v>
      </c>
      <c r="H21435" s="1" t="s">
        <v>432</v>
      </c>
      <c r="I21435" s="1" t="s">
        <v>1057</v>
      </c>
      <c r="J21435" s="1" t="s">
        <v>4819</v>
      </c>
      <c r="K21435" s="1" t="s">
        <v>20802</v>
      </c>
      <c r="L21435" s="1" t="s">
        <v>256</v>
      </c>
      <c r="M21435" s="1" t="s">
        <v>20803</v>
      </c>
      <c r="N21435" s="1" t="s">
        <v>28</v>
      </c>
      <c r="O21435" s="1" t="s">
        <v>328</v>
      </c>
      <c r="P21435" s="1" t="s">
        <v>20804</v>
      </c>
      <c r="Q21435" s="1" t="s">
        <v>16200</v>
      </c>
      <c r="R21435" s="1" t="s">
        <v>4610</v>
      </c>
      <c r="S21435" s="1" t="s">
        <v>20805</v>
      </c>
      <c r="T21435" s="1" t="s">
        <v>1924</v>
      </c>
      <c r="U21435" s="1" t="s">
        <v>18665</v>
      </c>
    </row>
    <row r="21436" spans="1:21" x14ac:dyDescent="0.25">
      <c r="A21436">
        <v>2019</v>
      </c>
      <c r="B21436">
        <v>11</v>
      </c>
      <c r="C21436" s="1" t="s">
        <v>2474</v>
      </c>
      <c r="D21436" s="1" t="s">
        <v>2475</v>
      </c>
      <c r="E21436" s="1" t="s">
        <v>578</v>
      </c>
      <c r="F21436" s="1" t="s">
        <v>579</v>
      </c>
      <c r="G21436" s="1" t="s">
        <v>646</v>
      </c>
      <c r="H21436" s="1" t="s">
        <v>145</v>
      </c>
      <c r="I21436" s="1" t="s">
        <v>965</v>
      </c>
      <c r="J21436" s="1" t="s">
        <v>28</v>
      </c>
      <c r="K21436" s="1" t="s">
        <v>447</v>
      </c>
      <c r="L21436" s="1" t="s">
        <v>28</v>
      </c>
      <c r="M21436" s="1" t="s">
        <v>816</v>
      </c>
      <c r="N21436" s="1" t="s">
        <v>28</v>
      </c>
      <c r="O21436" s="1" t="s">
        <v>28</v>
      </c>
      <c r="P21436" s="1" t="s">
        <v>875</v>
      </c>
      <c r="Q21436" s="1" t="s">
        <v>1772</v>
      </c>
      <c r="R21436" s="1" t="s">
        <v>28</v>
      </c>
      <c r="S21436" s="1" t="s">
        <v>493</v>
      </c>
      <c r="T21436" s="1" t="s">
        <v>28</v>
      </c>
      <c r="U21436" s="1" t="s">
        <v>305</v>
      </c>
    </row>
    <row r="21437" spans="1:21" x14ac:dyDescent="0.25">
      <c r="A21437">
        <v>2019</v>
      </c>
      <c r="B21437">
        <v>11</v>
      </c>
      <c r="C21437" s="1" t="s">
        <v>2474</v>
      </c>
      <c r="D21437" s="1" t="s">
        <v>2475</v>
      </c>
      <c r="E21437" s="1" t="s">
        <v>591</v>
      </c>
      <c r="F21437" s="1" t="s">
        <v>592</v>
      </c>
      <c r="G21437" s="1" t="s">
        <v>100</v>
      </c>
      <c r="H21437" s="1" t="s">
        <v>55</v>
      </c>
      <c r="I21437" s="1" t="s">
        <v>55</v>
      </c>
      <c r="J21437" s="1" t="s">
        <v>28</v>
      </c>
      <c r="K21437" s="1" t="s">
        <v>28</v>
      </c>
      <c r="L21437" s="1" t="s">
        <v>28</v>
      </c>
      <c r="M21437" s="1" t="s">
        <v>28</v>
      </c>
      <c r="N21437" s="1" t="s">
        <v>28</v>
      </c>
      <c r="O21437" s="1" t="s">
        <v>28</v>
      </c>
      <c r="P21437" s="1" t="s">
        <v>493</v>
      </c>
      <c r="Q21437" s="1" t="s">
        <v>493</v>
      </c>
      <c r="R21437" s="1" t="s">
        <v>28</v>
      </c>
      <c r="S21437" s="1" t="s">
        <v>28</v>
      </c>
      <c r="T21437" s="1" t="s">
        <v>28</v>
      </c>
      <c r="U21437" s="1" t="s">
        <v>28</v>
      </c>
    </row>
    <row r="21438" spans="1:21" x14ac:dyDescent="0.25">
      <c r="A21438">
        <v>2019</v>
      </c>
      <c r="B21438">
        <v>11</v>
      </c>
      <c r="C21438" s="1" t="s">
        <v>2474</v>
      </c>
      <c r="D21438" s="1" t="s">
        <v>2475</v>
      </c>
      <c r="E21438" s="1" t="s">
        <v>597</v>
      </c>
      <c r="F21438" s="1" t="s">
        <v>598</v>
      </c>
      <c r="G21438" s="1" t="s">
        <v>3423</v>
      </c>
      <c r="H21438" s="1" t="s">
        <v>4764</v>
      </c>
      <c r="I21438" s="1" t="s">
        <v>20806</v>
      </c>
      <c r="J21438" s="1" t="s">
        <v>3747</v>
      </c>
      <c r="K21438" s="1" t="s">
        <v>20807</v>
      </c>
      <c r="L21438" s="1" t="s">
        <v>28</v>
      </c>
      <c r="M21438" s="1" t="s">
        <v>1613</v>
      </c>
      <c r="N21438" s="1" t="s">
        <v>109</v>
      </c>
      <c r="O21438" s="1" t="s">
        <v>145</v>
      </c>
      <c r="P21438" s="1" t="s">
        <v>20808</v>
      </c>
      <c r="Q21438" s="1" t="s">
        <v>20809</v>
      </c>
      <c r="R21438" s="1" t="s">
        <v>17425</v>
      </c>
      <c r="S21438" s="1" t="s">
        <v>20810</v>
      </c>
      <c r="T21438" s="1" t="s">
        <v>28</v>
      </c>
      <c r="U21438" s="1" t="s">
        <v>9064</v>
      </c>
    </row>
    <row r="21439" spans="1:21" x14ac:dyDescent="0.25">
      <c r="A21439">
        <v>2019</v>
      </c>
      <c r="B21439">
        <v>11</v>
      </c>
      <c r="C21439" s="1" t="s">
        <v>2474</v>
      </c>
      <c r="D21439" s="1" t="s">
        <v>2475</v>
      </c>
      <c r="E21439" s="1" t="s">
        <v>2284</v>
      </c>
      <c r="F21439" s="1" t="s">
        <v>2285</v>
      </c>
      <c r="G21439" s="1" t="s">
        <v>323</v>
      </c>
      <c r="H21439" s="1" t="s">
        <v>55</v>
      </c>
      <c r="I21439" s="1" t="s">
        <v>28</v>
      </c>
      <c r="J21439" s="1" t="s">
        <v>28</v>
      </c>
      <c r="K21439" s="1" t="s">
        <v>28</v>
      </c>
      <c r="L21439" s="1" t="s">
        <v>28</v>
      </c>
      <c r="M21439" s="1" t="s">
        <v>55</v>
      </c>
      <c r="N21439" s="1" t="s">
        <v>28</v>
      </c>
      <c r="O21439" s="1" t="s">
        <v>28</v>
      </c>
      <c r="P21439" s="1" t="s">
        <v>82</v>
      </c>
      <c r="Q21439" s="1" t="s">
        <v>28</v>
      </c>
      <c r="R21439" s="1" t="s">
        <v>28</v>
      </c>
      <c r="S21439" s="1" t="s">
        <v>28</v>
      </c>
      <c r="T21439" s="1" t="s">
        <v>28</v>
      </c>
      <c r="U21439" s="1" t="s">
        <v>82</v>
      </c>
    </row>
    <row r="21440" spans="1:21" x14ac:dyDescent="0.25">
      <c r="A21440">
        <v>2019</v>
      </c>
      <c r="B21440">
        <v>11</v>
      </c>
      <c r="C21440" s="1" t="s">
        <v>2474</v>
      </c>
      <c r="D21440" s="1" t="s">
        <v>2475</v>
      </c>
      <c r="E21440" s="1" t="s">
        <v>1308</v>
      </c>
      <c r="F21440" s="1" t="s">
        <v>1309</v>
      </c>
      <c r="G21440" s="1" t="s">
        <v>199</v>
      </c>
      <c r="H21440" s="1" t="s">
        <v>54</v>
      </c>
      <c r="I21440" s="1" t="s">
        <v>482</v>
      </c>
      <c r="J21440" s="1" t="s">
        <v>28</v>
      </c>
      <c r="K21440" s="1" t="s">
        <v>2731</v>
      </c>
      <c r="L21440" s="1" t="s">
        <v>28</v>
      </c>
      <c r="M21440" s="1" t="s">
        <v>28</v>
      </c>
      <c r="N21440" s="1" t="s">
        <v>28</v>
      </c>
      <c r="O21440" s="1" t="s">
        <v>28</v>
      </c>
      <c r="P21440" s="1" t="s">
        <v>253</v>
      </c>
      <c r="Q21440" s="1" t="s">
        <v>210</v>
      </c>
      <c r="R21440" s="1" t="s">
        <v>28</v>
      </c>
      <c r="S21440" s="1" t="s">
        <v>237</v>
      </c>
      <c r="T21440" s="1" t="s">
        <v>28</v>
      </c>
      <c r="U21440" s="1" t="s">
        <v>28</v>
      </c>
    </row>
    <row r="21441" spans="1:21" x14ac:dyDescent="0.25">
      <c r="A21441">
        <v>2019</v>
      </c>
      <c r="B21441">
        <v>11</v>
      </c>
      <c r="C21441" s="1" t="s">
        <v>2474</v>
      </c>
      <c r="D21441" s="1" t="s">
        <v>2475</v>
      </c>
      <c r="E21441" s="1" t="s">
        <v>2812</v>
      </c>
      <c r="F21441" s="1" t="s">
        <v>2813</v>
      </c>
      <c r="G21441" s="1" t="s">
        <v>90</v>
      </c>
      <c r="H21441" s="1" t="s">
        <v>83</v>
      </c>
      <c r="I21441" s="1" t="s">
        <v>6980</v>
      </c>
      <c r="J21441" s="1" t="s">
        <v>4636</v>
      </c>
      <c r="K21441" s="1" t="s">
        <v>6156</v>
      </c>
      <c r="L21441" s="1" t="s">
        <v>28</v>
      </c>
      <c r="M21441" s="1" t="s">
        <v>515</v>
      </c>
      <c r="N21441" s="1" t="s">
        <v>28</v>
      </c>
      <c r="O21441" s="1" t="s">
        <v>55</v>
      </c>
      <c r="P21441" s="1" t="s">
        <v>531</v>
      </c>
      <c r="Q21441" s="1" t="s">
        <v>384</v>
      </c>
      <c r="R21441" s="1" t="s">
        <v>190</v>
      </c>
      <c r="S21441" s="1" t="s">
        <v>352</v>
      </c>
      <c r="T21441" s="1" t="s">
        <v>28</v>
      </c>
      <c r="U21441" s="1" t="s">
        <v>2012</v>
      </c>
    </row>
    <row r="21442" spans="1:21" x14ac:dyDescent="0.25">
      <c r="A21442">
        <v>2019</v>
      </c>
      <c r="B21442">
        <v>11</v>
      </c>
      <c r="C21442" s="1" t="s">
        <v>2474</v>
      </c>
      <c r="D21442" s="1" t="s">
        <v>2475</v>
      </c>
      <c r="E21442" s="1" t="s">
        <v>621</v>
      </c>
      <c r="F21442" s="1" t="s">
        <v>622</v>
      </c>
      <c r="G21442" s="1" t="s">
        <v>5699</v>
      </c>
      <c r="H21442" s="1" t="s">
        <v>697</v>
      </c>
      <c r="I21442" s="1" t="s">
        <v>6238</v>
      </c>
      <c r="J21442" s="1" t="s">
        <v>1164</v>
      </c>
      <c r="K21442" s="1" t="s">
        <v>14935</v>
      </c>
      <c r="L21442" s="1" t="s">
        <v>28</v>
      </c>
      <c r="M21442" s="1" t="s">
        <v>7501</v>
      </c>
      <c r="N21442" s="1" t="s">
        <v>55</v>
      </c>
      <c r="O21442" s="1" t="s">
        <v>28</v>
      </c>
      <c r="P21442" s="1" t="s">
        <v>7555</v>
      </c>
      <c r="Q21442" s="1" t="s">
        <v>971</v>
      </c>
      <c r="R21442" s="1" t="s">
        <v>237</v>
      </c>
      <c r="S21442" s="1" t="s">
        <v>1721</v>
      </c>
      <c r="T21442" s="1" t="s">
        <v>28</v>
      </c>
      <c r="U21442" s="1" t="s">
        <v>1806</v>
      </c>
    </row>
    <row r="21443" spans="1:21" x14ac:dyDescent="0.25">
      <c r="A21443">
        <v>2019</v>
      </c>
      <c r="B21443">
        <v>11</v>
      </c>
      <c r="C21443" s="1" t="s">
        <v>2474</v>
      </c>
      <c r="D21443" s="1" t="s">
        <v>2475</v>
      </c>
      <c r="E21443" s="1" t="s">
        <v>1327</v>
      </c>
      <c r="F21443" s="1" t="s">
        <v>1328</v>
      </c>
      <c r="G21443" s="1" t="s">
        <v>7252</v>
      </c>
      <c r="H21443" s="1" t="s">
        <v>344</v>
      </c>
      <c r="I21443" s="1" t="s">
        <v>20811</v>
      </c>
      <c r="J21443" s="1" t="s">
        <v>788</v>
      </c>
      <c r="K21443" s="1" t="s">
        <v>20812</v>
      </c>
      <c r="L21443" s="1" t="s">
        <v>28</v>
      </c>
      <c r="M21443" s="1" t="s">
        <v>8613</v>
      </c>
      <c r="N21443" s="1" t="s">
        <v>28</v>
      </c>
      <c r="O21443" s="1" t="s">
        <v>28</v>
      </c>
      <c r="P21443" s="1" t="s">
        <v>15742</v>
      </c>
      <c r="Q21443" s="1" t="s">
        <v>12721</v>
      </c>
      <c r="R21443" s="1" t="s">
        <v>1881</v>
      </c>
      <c r="S21443" s="1" t="s">
        <v>4455</v>
      </c>
      <c r="T21443" s="1" t="s">
        <v>28</v>
      </c>
      <c r="U21443" s="1" t="s">
        <v>2626</v>
      </c>
    </row>
    <row r="21444" spans="1:21" x14ac:dyDescent="0.25">
      <c r="A21444">
        <v>2019</v>
      </c>
      <c r="B21444">
        <v>11</v>
      </c>
      <c r="C21444" s="1" t="s">
        <v>2474</v>
      </c>
      <c r="D21444" s="1" t="s">
        <v>2475</v>
      </c>
      <c r="E21444" s="1" t="s">
        <v>1339</v>
      </c>
      <c r="F21444" s="1" t="s">
        <v>1340</v>
      </c>
      <c r="G21444" s="1" t="s">
        <v>352</v>
      </c>
      <c r="H21444" s="1" t="s">
        <v>145</v>
      </c>
      <c r="I21444" s="1" t="s">
        <v>3166</v>
      </c>
      <c r="J21444" s="1" t="s">
        <v>28</v>
      </c>
      <c r="K21444" s="1" t="s">
        <v>1855</v>
      </c>
      <c r="L21444" s="1" t="s">
        <v>28</v>
      </c>
      <c r="M21444" s="1" t="s">
        <v>3526</v>
      </c>
      <c r="N21444" s="1" t="s">
        <v>28</v>
      </c>
      <c r="O21444" s="1" t="s">
        <v>28</v>
      </c>
      <c r="P21444" s="1" t="s">
        <v>1894</v>
      </c>
      <c r="Q21444" s="1" t="s">
        <v>134</v>
      </c>
      <c r="R21444" s="1" t="s">
        <v>28</v>
      </c>
      <c r="S21444" s="1" t="s">
        <v>105</v>
      </c>
      <c r="T21444" s="1" t="s">
        <v>28</v>
      </c>
      <c r="U21444" s="1" t="s">
        <v>412</v>
      </c>
    </row>
    <row r="21445" spans="1:21" x14ac:dyDescent="0.25">
      <c r="A21445">
        <v>2019</v>
      </c>
      <c r="B21445">
        <v>11</v>
      </c>
      <c r="C21445" s="1" t="s">
        <v>2474</v>
      </c>
      <c r="D21445" s="1" t="s">
        <v>2475</v>
      </c>
      <c r="E21445" s="1" t="s">
        <v>2834</v>
      </c>
      <c r="F21445" s="1" t="s">
        <v>2835</v>
      </c>
      <c r="G21445" s="1" t="s">
        <v>614</v>
      </c>
      <c r="H21445" s="1" t="s">
        <v>145</v>
      </c>
      <c r="I21445" s="1" t="s">
        <v>2814</v>
      </c>
      <c r="J21445" s="1" t="s">
        <v>28</v>
      </c>
      <c r="K21445" s="1" t="s">
        <v>583</v>
      </c>
      <c r="L21445" s="1" t="s">
        <v>28</v>
      </c>
      <c r="M21445" s="1" t="s">
        <v>1796</v>
      </c>
      <c r="N21445" s="1" t="s">
        <v>28</v>
      </c>
      <c r="O21445" s="1" t="s">
        <v>28</v>
      </c>
      <c r="P21445" s="1" t="s">
        <v>90</v>
      </c>
      <c r="Q21445" s="1" t="s">
        <v>864</v>
      </c>
      <c r="R21445" s="1" t="s">
        <v>28</v>
      </c>
      <c r="S21445" s="1" t="s">
        <v>485</v>
      </c>
      <c r="T21445" s="1" t="s">
        <v>28</v>
      </c>
      <c r="U21445" s="1" t="s">
        <v>199</v>
      </c>
    </row>
    <row r="21446" spans="1:21" x14ac:dyDescent="0.25">
      <c r="A21446">
        <v>2019</v>
      </c>
      <c r="B21446">
        <v>11</v>
      </c>
      <c r="C21446" s="1" t="s">
        <v>2474</v>
      </c>
      <c r="D21446" s="1" t="s">
        <v>2475</v>
      </c>
      <c r="E21446" s="1" t="s">
        <v>633</v>
      </c>
      <c r="F21446" s="1" t="s">
        <v>634</v>
      </c>
      <c r="G21446" s="1" t="s">
        <v>1596</v>
      </c>
      <c r="H21446" s="1" t="s">
        <v>510</v>
      </c>
      <c r="I21446" s="1" t="s">
        <v>4423</v>
      </c>
      <c r="J21446" s="1" t="s">
        <v>55</v>
      </c>
      <c r="K21446" s="1" t="s">
        <v>6862</v>
      </c>
      <c r="L21446" s="1" t="s">
        <v>28</v>
      </c>
      <c r="M21446" s="1" t="s">
        <v>4613</v>
      </c>
      <c r="N21446" s="1" t="s">
        <v>55</v>
      </c>
      <c r="O21446" s="1" t="s">
        <v>28</v>
      </c>
      <c r="P21446" s="1" t="s">
        <v>10763</v>
      </c>
      <c r="Q21446" s="1" t="s">
        <v>1475</v>
      </c>
      <c r="R21446" s="1" t="s">
        <v>154</v>
      </c>
      <c r="S21446" s="1" t="s">
        <v>1661</v>
      </c>
      <c r="T21446" s="1" t="s">
        <v>28</v>
      </c>
      <c r="U21446" s="1" t="s">
        <v>2555</v>
      </c>
    </row>
    <row r="21447" spans="1:21" x14ac:dyDescent="0.25">
      <c r="A21447">
        <v>2019</v>
      </c>
      <c r="B21447">
        <v>11</v>
      </c>
      <c r="C21447" s="1" t="s">
        <v>2474</v>
      </c>
      <c r="D21447" s="1" t="s">
        <v>2475</v>
      </c>
      <c r="E21447" s="1" t="s">
        <v>647</v>
      </c>
      <c r="F21447" s="1" t="s">
        <v>648</v>
      </c>
      <c r="G21447" s="1" t="s">
        <v>336</v>
      </c>
      <c r="H21447" s="1" t="s">
        <v>54</v>
      </c>
      <c r="I21447" s="1" t="s">
        <v>1624</v>
      </c>
      <c r="J21447" s="1" t="s">
        <v>28</v>
      </c>
      <c r="K21447" s="1" t="s">
        <v>28</v>
      </c>
      <c r="L21447" s="1" t="s">
        <v>28</v>
      </c>
      <c r="M21447" s="1" t="s">
        <v>757</v>
      </c>
      <c r="N21447" s="1" t="s">
        <v>28</v>
      </c>
      <c r="O21447" s="1" t="s">
        <v>28</v>
      </c>
      <c r="P21447" s="1" t="s">
        <v>237</v>
      </c>
      <c r="Q21447" s="1" t="s">
        <v>210</v>
      </c>
      <c r="R21447" s="1" t="s">
        <v>28</v>
      </c>
      <c r="S21447" s="1" t="s">
        <v>28</v>
      </c>
      <c r="T21447" s="1" t="s">
        <v>28</v>
      </c>
      <c r="U21447" s="1" t="s">
        <v>49</v>
      </c>
    </row>
    <row r="21448" spans="1:21" x14ac:dyDescent="0.25">
      <c r="A21448">
        <v>2019</v>
      </c>
      <c r="B21448">
        <v>11</v>
      </c>
      <c r="C21448" s="1" t="s">
        <v>2474</v>
      </c>
      <c r="D21448" s="1" t="s">
        <v>2475</v>
      </c>
      <c r="E21448" s="1" t="s">
        <v>1358</v>
      </c>
      <c r="F21448" s="1" t="s">
        <v>1359</v>
      </c>
      <c r="G21448" s="1" t="s">
        <v>3322</v>
      </c>
      <c r="H21448" s="1" t="s">
        <v>504</v>
      </c>
      <c r="I21448" s="1" t="s">
        <v>2882</v>
      </c>
      <c r="J21448" s="1" t="s">
        <v>3170</v>
      </c>
      <c r="K21448" s="1" t="s">
        <v>2587</v>
      </c>
      <c r="L21448" s="1" t="s">
        <v>55</v>
      </c>
      <c r="M21448" s="1" t="s">
        <v>2935</v>
      </c>
      <c r="N21448" s="1" t="s">
        <v>28</v>
      </c>
      <c r="O21448" s="1" t="s">
        <v>28</v>
      </c>
      <c r="P21448" s="1" t="s">
        <v>19667</v>
      </c>
      <c r="Q21448" s="1" t="s">
        <v>4031</v>
      </c>
      <c r="R21448" s="1" t="s">
        <v>34</v>
      </c>
      <c r="S21448" s="1" t="s">
        <v>3254</v>
      </c>
      <c r="T21448" s="1" t="s">
        <v>117</v>
      </c>
      <c r="U21448" s="1" t="s">
        <v>8235</v>
      </c>
    </row>
    <row r="21449" spans="1:21" x14ac:dyDescent="0.25">
      <c r="A21449">
        <v>2019</v>
      </c>
      <c r="B21449">
        <v>11</v>
      </c>
      <c r="C21449" s="1" t="s">
        <v>2474</v>
      </c>
      <c r="D21449" s="1" t="s">
        <v>2475</v>
      </c>
      <c r="E21449" s="1" t="s">
        <v>654</v>
      </c>
      <c r="F21449" s="1" t="s">
        <v>655</v>
      </c>
      <c r="G21449" s="1" t="s">
        <v>3975</v>
      </c>
      <c r="H21449" s="1" t="s">
        <v>620</v>
      </c>
      <c r="I21449" s="1" t="s">
        <v>3327</v>
      </c>
      <c r="J21449" s="1" t="s">
        <v>2675</v>
      </c>
      <c r="K21449" s="1" t="s">
        <v>9083</v>
      </c>
      <c r="L21449" s="1" t="s">
        <v>28</v>
      </c>
      <c r="M21449" s="1" t="s">
        <v>3200</v>
      </c>
      <c r="N21449" s="1" t="s">
        <v>55</v>
      </c>
      <c r="O21449" s="1" t="s">
        <v>28</v>
      </c>
      <c r="P21449" s="1" t="s">
        <v>1989</v>
      </c>
      <c r="Q21449" s="1" t="s">
        <v>3470</v>
      </c>
      <c r="R21449" s="1" t="s">
        <v>307</v>
      </c>
      <c r="S21449" s="1" t="s">
        <v>4713</v>
      </c>
      <c r="T21449" s="1" t="s">
        <v>28</v>
      </c>
      <c r="U21449" s="1" t="s">
        <v>3990</v>
      </c>
    </row>
    <row r="21450" spans="1:21" x14ac:dyDescent="0.25">
      <c r="A21450">
        <v>2019</v>
      </c>
      <c r="B21450">
        <v>11</v>
      </c>
      <c r="C21450" s="1" t="s">
        <v>2474</v>
      </c>
      <c r="D21450" s="1" t="s">
        <v>2475</v>
      </c>
      <c r="E21450" s="1" t="s">
        <v>2857</v>
      </c>
      <c r="F21450" s="1" t="s">
        <v>2858</v>
      </c>
      <c r="G21450" s="1" t="s">
        <v>1009</v>
      </c>
      <c r="H21450" s="1" t="s">
        <v>445</v>
      </c>
      <c r="I21450" s="1" t="s">
        <v>86</v>
      </c>
      <c r="J21450" s="1" t="s">
        <v>28</v>
      </c>
      <c r="K21450" s="1" t="s">
        <v>2969</v>
      </c>
      <c r="L21450" s="1" t="s">
        <v>28</v>
      </c>
      <c r="M21450" s="1" t="s">
        <v>3235</v>
      </c>
      <c r="N21450" s="1" t="s">
        <v>28</v>
      </c>
      <c r="O21450" s="1" t="s">
        <v>28</v>
      </c>
      <c r="P21450" s="1" t="s">
        <v>2028</v>
      </c>
      <c r="Q21450" s="1" t="s">
        <v>2012</v>
      </c>
      <c r="R21450" s="1" t="s">
        <v>28</v>
      </c>
      <c r="S21450" s="1" t="s">
        <v>25</v>
      </c>
      <c r="T21450" s="1" t="s">
        <v>28</v>
      </c>
      <c r="U21450" s="1" t="s">
        <v>1407</v>
      </c>
    </row>
    <row r="21451" spans="1:21" x14ac:dyDescent="0.25">
      <c r="A21451">
        <v>2019</v>
      </c>
      <c r="B21451">
        <v>11</v>
      </c>
      <c r="C21451" s="1" t="s">
        <v>2474</v>
      </c>
      <c r="D21451" s="1" t="s">
        <v>2475</v>
      </c>
      <c r="E21451" s="1" t="s">
        <v>2860</v>
      </c>
      <c r="F21451" s="1" t="s">
        <v>2861</v>
      </c>
      <c r="G21451" s="1" t="s">
        <v>210</v>
      </c>
      <c r="H21451" s="1" t="s">
        <v>54</v>
      </c>
      <c r="I21451" s="1" t="s">
        <v>1227</v>
      </c>
      <c r="J21451" s="1" t="s">
        <v>28</v>
      </c>
      <c r="K21451" s="1" t="s">
        <v>28</v>
      </c>
      <c r="L21451" s="1" t="s">
        <v>28</v>
      </c>
      <c r="M21451" s="1" t="s">
        <v>1404</v>
      </c>
      <c r="N21451" s="1" t="s">
        <v>28</v>
      </c>
      <c r="O21451" s="1" t="s">
        <v>28</v>
      </c>
      <c r="P21451" s="1" t="s">
        <v>93</v>
      </c>
      <c r="Q21451" s="1" t="s">
        <v>900</v>
      </c>
      <c r="R21451" s="1" t="s">
        <v>28</v>
      </c>
      <c r="S21451" s="1" t="s">
        <v>28</v>
      </c>
      <c r="T21451" s="1" t="s">
        <v>28</v>
      </c>
      <c r="U21451" s="1" t="s">
        <v>534</v>
      </c>
    </row>
    <row r="21452" spans="1:21" x14ac:dyDescent="0.25">
      <c r="A21452">
        <v>2019</v>
      </c>
      <c r="B21452">
        <v>11</v>
      </c>
      <c r="C21452" s="1" t="s">
        <v>2474</v>
      </c>
      <c r="D21452" s="1" t="s">
        <v>2475</v>
      </c>
      <c r="E21452" s="1" t="s">
        <v>665</v>
      </c>
      <c r="F21452" s="1" t="s">
        <v>666</v>
      </c>
      <c r="G21452" s="1" t="s">
        <v>1730</v>
      </c>
      <c r="H21452" s="1" t="s">
        <v>49</v>
      </c>
      <c r="I21452" s="1" t="s">
        <v>4137</v>
      </c>
      <c r="J21452" s="1" t="s">
        <v>1994</v>
      </c>
      <c r="K21452" s="1" t="s">
        <v>3591</v>
      </c>
      <c r="L21452" s="1" t="s">
        <v>28</v>
      </c>
      <c r="M21452" s="1" t="s">
        <v>2528</v>
      </c>
      <c r="N21452" s="1" t="s">
        <v>28</v>
      </c>
      <c r="O21452" s="1" t="s">
        <v>28</v>
      </c>
      <c r="P21452" s="1" t="s">
        <v>2719</v>
      </c>
      <c r="Q21452" s="1" t="s">
        <v>652</v>
      </c>
      <c r="R21452" s="1" t="s">
        <v>55</v>
      </c>
      <c r="S21452" s="1" t="s">
        <v>1357</v>
      </c>
      <c r="T21452" s="1" t="s">
        <v>28</v>
      </c>
      <c r="U21452" s="1" t="s">
        <v>792</v>
      </c>
    </row>
    <row r="21453" spans="1:21" x14ac:dyDescent="0.25">
      <c r="A21453">
        <v>2019</v>
      </c>
      <c r="B21453">
        <v>11</v>
      </c>
      <c r="C21453" s="1" t="s">
        <v>2474</v>
      </c>
      <c r="D21453" s="1" t="s">
        <v>2475</v>
      </c>
      <c r="E21453" s="1" t="s">
        <v>2868</v>
      </c>
      <c r="F21453" s="1" t="s">
        <v>2869</v>
      </c>
      <c r="G21453" s="1" t="s">
        <v>451</v>
      </c>
      <c r="H21453" s="1" t="s">
        <v>109</v>
      </c>
      <c r="I21453" s="1" t="s">
        <v>2971</v>
      </c>
      <c r="J21453" s="1" t="s">
        <v>28</v>
      </c>
      <c r="K21453" s="1" t="s">
        <v>827</v>
      </c>
      <c r="L21453" s="1" t="s">
        <v>28</v>
      </c>
      <c r="M21453" s="1" t="s">
        <v>1399</v>
      </c>
      <c r="N21453" s="1" t="s">
        <v>28</v>
      </c>
      <c r="O21453" s="1" t="s">
        <v>28</v>
      </c>
      <c r="P21453" s="1" t="s">
        <v>371</v>
      </c>
      <c r="Q21453" s="1" t="s">
        <v>64</v>
      </c>
      <c r="R21453" s="1" t="s">
        <v>28</v>
      </c>
      <c r="S21453" s="1" t="s">
        <v>148</v>
      </c>
      <c r="T21453" s="1" t="s">
        <v>28</v>
      </c>
      <c r="U21453" s="1" t="s">
        <v>732</v>
      </c>
    </row>
    <row r="21454" spans="1:21" x14ac:dyDescent="0.25">
      <c r="A21454">
        <v>2019</v>
      </c>
      <c r="B21454">
        <v>11</v>
      </c>
      <c r="C21454" s="1" t="s">
        <v>2474</v>
      </c>
      <c r="D21454" s="1" t="s">
        <v>2475</v>
      </c>
      <c r="E21454" s="1" t="s">
        <v>674</v>
      </c>
      <c r="F21454" s="1" t="s">
        <v>675</v>
      </c>
      <c r="G21454" s="1" t="s">
        <v>10011</v>
      </c>
      <c r="H21454" s="1" t="s">
        <v>865</v>
      </c>
      <c r="I21454" s="1" t="s">
        <v>20813</v>
      </c>
      <c r="J21454" s="1" t="s">
        <v>9190</v>
      </c>
      <c r="K21454" s="1" t="s">
        <v>19753</v>
      </c>
      <c r="L21454" s="1" t="s">
        <v>1189</v>
      </c>
      <c r="M21454" s="1" t="s">
        <v>14316</v>
      </c>
      <c r="N21454" s="1" t="s">
        <v>145</v>
      </c>
      <c r="O21454" s="1" t="s">
        <v>94</v>
      </c>
      <c r="P21454" s="1" t="s">
        <v>20814</v>
      </c>
      <c r="Q21454" s="1" t="s">
        <v>4959</v>
      </c>
      <c r="R21454" s="1" t="s">
        <v>1265</v>
      </c>
      <c r="S21454" s="1" t="s">
        <v>20815</v>
      </c>
      <c r="T21454" s="1" t="s">
        <v>510</v>
      </c>
      <c r="U21454" s="1" t="s">
        <v>20816</v>
      </c>
    </row>
    <row r="21455" spans="1:21" x14ac:dyDescent="0.25">
      <c r="A21455">
        <v>2019</v>
      </c>
      <c r="B21455">
        <v>11</v>
      </c>
      <c r="C21455" s="1" t="s">
        <v>2474</v>
      </c>
      <c r="D21455" s="1" t="s">
        <v>2475</v>
      </c>
      <c r="E21455" s="1" t="s">
        <v>686</v>
      </c>
      <c r="F21455" s="1" t="s">
        <v>687</v>
      </c>
      <c r="G21455" s="1" t="s">
        <v>3870</v>
      </c>
      <c r="H21455" s="1" t="s">
        <v>589</v>
      </c>
      <c r="I21455" s="1" t="s">
        <v>8844</v>
      </c>
      <c r="J21455" s="1" t="s">
        <v>28</v>
      </c>
      <c r="K21455" s="1" t="s">
        <v>2010</v>
      </c>
      <c r="L21455" s="1" t="s">
        <v>28</v>
      </c>
      <c r="M21455" s="1" t="s">
        <v>2354</v>
      </c>
      <c r="N21455" s="1" t="s">
        <v>55</v>
      </c>
      <c r="O21455" s="1" t="s">
        <v>28</v>
      </c>
      <c r="P21455" s="1" t="s">
        <v>7641</v>
      </c>
      <c r="Q21455" s="1" t="s">
        <v>15687</v>
      </c>
      <c r="R21455" s="1" t="s">
        <v>28</v>
      </c>
      <c r="S21455" s="1" t="s">
        <v>632</v>
      </c>
      <c r="T21455" s="1" t="s">
        <v>28</v>
      </c>
      <c r="U21455" s="1" t="s">
        <v>4669</v>
      </c>
    </row>
    <row r="21456" spans="1:21" x14ac:dyDescent="0.25">
      <c r="A21456">
        <v>2019</v>
      </c>
      <c r="B21456">
        <v>11</v>
      </c>
      <c r="C21456" s="1" t="s">
        <v>2474</v>
      </c>
      <c r="D21456" s="1" t="s">
        <v>2475</v>
      </c>
      <c r="E21456" s="1" t="s">
        <v>1401</v>
      </c>
      <c r="F21456" s="1" t="s">
        <v>1402</v>
      </c>
      <c r="G21456" s="1" t="s">
        <v>1924</v>
      </c>
      <c r="H21456" s="1" t="s">
        <v>109</v>
      </c>
      <c r="I21456" s="1" t="s">
        <v>1724</v>
      </c>
      <c r="J21456" s="1" t="s">
        <v>28</v>
      </c>
      <c r="K21456" s="1" t="s">
        <v>659</v>
      </c>
      <c r="L21456" s="1" t="s">
        <v>28</v>
      </c>
      <c r="M21456" s="1" t="s">
        <v>659</v>
      </c>
      <c r="N21456" s="1" t="s">
        <v>28</v>
      </c>
      <c r="O21456" s="1" t="s">
        <v>28</v>
      </c>
      <c r="P21456" s="1" t="s">
        <v>2423</v>
      </c>
      <c r="Q21456" s="1" t="s">
        <v>1008</v>
      </c>
      <c r="R21456" s="1" t="s">
        <v>28</v>
      </c>
      <c r="S21456" s="1" t="s">
        <v>100</v>
      </c>
      <c r="T21456" s="1" t="s">
        <v>28</v>
      </c>
      <c r="U21456" s="1" t="s">
        <v>486</v>
      </c>
    </row>
    <row r="21457" spans="1:21" x14ac:dyDescent="0.25">
      <c r="A21457">
        <v>2019</v>
      </c>
      <c r="B21457">
        <v>11</v>
      </c>
      <c r="C21457" s="1" t="s">
        <v>2474</v>
      </c>
      <c r="D21457" s="1" t="s">
        <v>2475</v>
      </c>
      <c r="E21457" s="1" t="s">
        <v>1405</v>
      </c>
      <c r="F21457" s="1" t="s">
        <v>1406</v>
      </c>
      <c r="G21457" s="1" t="s">
        <v>1274</v>
      </c>
      <c r="H21457" s="1" t="s">
        <v>445</v>
      </c>
      <c r="I21457" s="1" t="s">
        <v>995</v>
      </c>
      <c r="J21457" s="1" t="s">
        <v>28</v>
      </c>
      <c r="K21457" s="1" t="s">
        <v>3250</v>
      </c>
      <c r="L21457" s="1" t="s">
        <v>28</v>
      </c>
      <c r="M21457" s="1" t="s">
        <v>28</v>
      </c>
      <c r="N21457" s="1" t="s">
        <v>28</v>
      </c>
      <c r="O21457" s="1" t="s">
        <v>55</v>
      </c>
      <c r="P21457" s="1" t="s">
        <v>875</v>
      </c>
      <c r="Q21457" s="1" t="s">
        <v>830</v>
      </c>
      <c r="R21457" s="1" t="s">
        <v>28</v>
      </c>
      <c r="S21457" s="1" t="s">
        <v>228</v>
      </c>
      <c r="T21457" s="1" t="s">
        <v>28</v>
      </c>
      <c r="U21457" s="1" t="s">
        <v>28</v>
      </c>
    </row>
    <row r="21458" spans="1:21" x14ac:dyDescent="0.25">
      <c r="A21458">
        <v>2019</v>
      </c>
      <c r="B21458">
        <v>11</v>
      </c>
      <c r="C21458" s="1" t="s">
        <v>2474</v>
      </c>
      <c r="D21458" s="1" t="s">
        <v>2475</v>
      </c>
      <c r="E21458" s="1" t="s">
        <v>1412</v>
      </c>
      <c r="F21458" s="1" t="s">
        <v>1413</v>
      </c>
      <c r="G21458" s="1" t="s">
        <v>619</v>
      </c>
      <c r="H21458" s="1" t="s">
        <v>83</v>
      </c>
      <c r="I21458" s="1" t="s">
        <v>427</v>
      </c>
      <c r="J21458" s="1" t="s">
        <v>28</v>
      </c>
      <c r="K21458" s="1" t="s">
        <v>399</v>
      </c>
      <c r="L21458" s="1" t="s">
        <v>28</v>
      </c>
      <c r="M21458" s="1" t="s">
        <v>347</v>
      </c>
      <c r="N21458" s="1" t="s">
        <v>28</v>
      </c>
      <c r="O21458" s="1" t="s">
        <v>28</v>
      </c>
      <c r="P21458" s="1" t="s">
        <v>4782</v>
      </c>
      <c r="Q21458" s="1" t="s">
        <v>2367</v>
      </c>
      <c r="R21458" s="1" t="s">
        <v>28</v>
      </c>
      <c r="S21458" s="1" t="s">
        <v>2586</v>
      </c>
      <c r="T21458" s="1" t="s">
        <v>28</v>
      </c>
      <c r="U21458" s="1" t="s">
        <v>358</v>
      </c>
    </row>
    <row r="21459" spans="1:21" x14ac:dyDescent="0.25">
      <c r="A21459">
        <v>2019</v>
      </c>
      <c r="B21459">
        <v>11</v>
      </c>
      <c r="C21459" s="1" t="s">
        <v>2474</v>
      </c>
      <c r="D21459" s="1" t="s">
        <v>2475</v>
      </c>
      <c r="E21459" s="1" t="s">
        <v>1418</v>
      </c>
      <c r="F21459" s="1" t="s">
        <v>1419</v>
      </c>
      <c r="G21459" s="1" t="s">
        <v>1550</v>
      </c>
      <c r="H21459" s="1" t="s">
        <v>445</v>
      </c>
      <c r="I21459" s="1" t="s">
        <v>1005</v>
      </c>
      <c r="J21459" s="1" t="s">
        <v>28</v>
      </c>
      <c r="K21459" s="1" t="s">
        <v>436</v>
      </c>
      <c r="L21459" s="1" t="s">
        <v>28</v>
      </c>
      <c r="M21459" s="1" t="s">
        <v>41</v>
      </c>
      <c r="N21459" s="1" t="s">
        <v>28</v>
      </c>
      <c r="O21459" s="1" t="s">
        <v>28</v>
      </c>
      <c r="P21459" s="1" t="s">
        <v>618</v>
      </c>
      <c r="Q21459" s="1" t="s">
        <v>462</v>
      </c>
      <c r="R21459" s="1" t="s">
        <v>28</v>
      </c>
      <c r="S21459" s="1" t="s">
        <v>134</v>
      </c>
      <c r="T21459" s="1" t="s">
        <v>28</v>
      </c>
      <c r="U21459" s="1" t="s">
        <v>900</v>
      </c>
    </row>
    <row r="21460" spans="1:21" x14ac:dyDescent="0.25">
      <c r="A21460">
        <v>2019</v>
      </c>
      <c r="B21460">
        <v>11</v>
      </c>
      <c r="C21460" s="1" t="s">
        <v>2474</v>
      </c>
      <c r="D21460" s="1" t="s">
        <v>2475</v>
      </c>
      <c r="E21460" s="1" t="s">
        <v>699</v>
      </c>
      <c r="F21460" s="1" t="s">
        <v>700</v>
      </c>
      <c r="G21460" s="1" t="s">
        <v>864</v>
      </c>
      <c r="H21460" s="1" t="s">
        <v>94</v>
      </c>
      <c r="I21460" s="1" t="s">
        <v>1231</v>
      </c>
      <c r="J21460" s="1" t="s">
        <v>28</v>
      </c>
      <c r="K21460" s="1" t="s">
        <v>1533</v>
      </c>
      <c r="L21460" s="1" t="s">
        <v>28</v>
      </c>
      <c r="M21460" s="1" t="s">
        <v>28</v>
      </c>
      <c r="N21460" s="1" t="s">
        <v>28</v>
      </c>
      <c r="O21460" s="1" t="s">
        <v>55</v>
      </c>
      <c r="P21460" s="1" t="s">
        <v>1757</v>
      </c>
      <c r="Q21460" s="1" t="s">
        <v>396</v>
      </c>
      <c r="R21460" s="1" t="s">
        <v>28</v>
      </c>
      <c r="S21460" s="1" t="s">
        <v>461</v>
      </c>
      <c r="T21460" s="1" t="s">
        <v>28</v>
      </c>
      <c r="U21460" s="1" t="s">
        <v>28</v>
      </c>
    </row>
    <row r="21461" spans="1:21" x14ac:dyDescent="0.25">
      <c r="A21461">
        <v>2019</v>
      </c>
      <c r="B21461">
        <v>11</v>
      </c>
      <c r="C21461" s="1" t="s">
        <v>2474</v>
      </c>
      <c r="D21461" s="1" t="s">
        <v>2475</v>
      </c>
      <c r="E21461" s="1" t="s">
        <v>1432</v>
      </c>
      <c r="F21461" s="1" t="s">
        <v>1433</v>
      </c>
      <c r="G21461" s="1" t="s">
        <v>127</v>
      </c>
      <c r="H21461" s="1" t="s">
        <v>33</v>
      </c>
      <c r="I21461" s="1" t="s">
        <v>1180</v>
      </c>
      <c r="J21461" s="1" t="s">
        <v>2018</v>
      </c>
      <c r="K21461" s="1" t="s">
        <v>5345</v>
      </c>
      <c r="L21461" s="1" t="s">
        <v>28</v>
      </c>
      <c r="M21461" s="1" t="s">
        <v>3396</v>
      </c>
      <c r="N21461" s="1" t="s">
        <v>28</v>
      </c>
      <c r="O21461" s="1" t="s">
        <v>28</v>
      </c>
      <c r="P21461" s="1" t="s">
        <v>1192</v>
      </c>
      <c r="Q21461" s="1" t="s">
        <v>33</v>
      </c>
      <c r="R21461" s="1" t="s">
        <v>55</v>
      </c>
      <c r="S21461" s="1" t="s">
        <v>618</v>
      </c>
      <c r="T21461" s="1" t="s">
        <v>28</v>
      </c>
      <c r="U21461" s="1" t="s">
        <v>486</v>
      </c>
    </row>
    <row r="21462" spans="1:21" x14ac:dyDescent="0.25">
      <c r="A21462">
        <v>2019</v>
      </c>
      <c r="B21462">
        <v>11</v>
      </c>
      <c r="C21462" s="1" t="s">
        <v>2474</v>
      </c>
      <c r="D21462" s="1" t="s">
        <v>2475</v>
      </c>
      <c r="E21462" s="1" t="s">
        <v>708</v>
      </c>
      <c r="F21462" s="1" t="s">
        <v>709</v>
      </c>
      <c r="G21462" s="1" t="s">
        <v>662</v>
      </c>
      <c r="H21462" s="1" t="s">
        <v>307</v>
      </c>
      <c r="I21462" s="1" t="s">
        <v>435</v>
      </c>
      <c r="J21462" s="1" t="s">
        <v>2529</v>
      </c>
      <c r="K21462" s="1" t="s">
        <v>20817</v>
      </c>
      <c r="L21462" s="1" t="s">
        <v>28</v>
      </c>
      <c r="M21462" s="1" t="s">
        <v>15384</v>
      </c>
      <c r="N21462" s="1" t="s">
        <v>635</v>
      </c>
      <c r="O21462" s="1" t="s">
        <v>54</v>
      </c>
      <c r="P21462" s="1" t="s">
        <v>20818</v>
      </c>
      <c r="Q21462" s="1" t="s">
        <v>15615</v>
      </c>
      <c r="R21462" s="1" t="s">
        <v>4308</v>
      </c>
      <c r="S21462" s="1" t="s">
        <v>20819</v>
      </c>
      <c r="T21462" s="1" t="s">
        <v>28</v>
      </c>
      <c r="U21462" s="1" t="s">
        <v>6493</v>
      </c>
    </row>
    <row r="21463" spans="1:21" x14ac:dyDescent="0.25">
      <c r="A21463">
        <v>2019</v>
      </c>
      <c r="B21463">
        <v>11</v>
      </c>
      <c r="C21463" s="1" t="s">
        <v>2474</v>
      </c>
      <c r="D21463" s="1" t="s">
        <v>2475</v>
      </c>
      <c r="E21463" s="1" t="s">
        <v>717</v>
      </c>
      <c r="F21463" s="1" t="s">
        <v>718</v>
      </c>
      <c r="G21463" s="1" t="s">
        <v>2376</v>
      </c>
      <c r="H21463" s="1" t="s">
        <v>232</v>
      </c>
      <c r="I21463" s="1" t="s">
        <v>8236</v>
      </c>
      <c r="J21463" s="1" t="s">
        <v>28</v>
      </c>
      <c r="K21463" s="1" t="s">
        <v>64</v>
      </c>
      <c r="L21463" s="1" t="s">
        <v>28</v>
      </c>
      <c r="M21463" s="1" t="s">
        <v>1669</v>
      </c>
      <c r="N21463" s="1" t="s">
        <v>28</v>
      </c>
      <c r="O21463" s="1" t="s">
        <v>28</v>
      </c>
      <c r="P21463" s="1" t="s">
        <v>284</v>
      </c>
      <c r="Q21463" s="1" t="s">
        <v>351</v>
      </c>
      <c r="R21463" s="1" t="s">
        <v>28</v>
      </c>
      <c r="S21463" s="1" t="s">
        <v>461</v>
      </c>
      <c r="T21463" s="1" t="s">
        <v>28</v>
      </c>
      <c r="U21463" s="1" t="s">
        <v>359</v>
      </c>
    </row>
    <row r="21464" spans="1:21" x14ac:dyDescent="0.25">
      <c r="A21464">
        <v>2019</v>
      </c>
      <c r="B21464">
        <v>11</v>
      </c>
      <c r="C21464" s="1" t="s">
        <v>2474</v>
      </c>
      <c r="D21464" s="1" t="s">
        <v>2475</v>
      </c>
      <c r="E21464" s="1" t="s">
        <v>1458</v>
      </c>
      <c r="F21464" s="1" t="s">
        <v>1459</v>
      </c>
      <c r="G21464" s="1" t="s">
        <v>153</v>
      </c>
      <c r="H21464" s="1" t="s">
        <v>336</v>
      </c>
      <c r="I21464" s="1" t="s">
        <v>3828</v>
      </c>
      <c r="J21464" s="1" t="s">
        <v>169</v>
      </c>
      <c r="K21464" s="1" t="s">
        <v>1949</v>
      </c>
      <c r="L21464" s="1" t="s">
        <v>28</v>
      </c>
      <c r="M21464" s="1" t="s">
        <v>1859</v>
      </c>
      <c r="N21464" s="1" t="s">
        <v>28</v>
      </c>
      <c r="O21464" s="1" t="s">
        <v>55</v>
      </c>
      <c r="P21464" s="1" t="s">
        <v>2665</v>
      </c>
      <c r="Q21464" s="1" t="s">
        <v>5699</v>
      </c>
      <c r="R21464" s="1" t="s">
        <v>55</v>
      </c>
      <c r="S21464" s="1" t="s">
        <v>1411</v>
      </c>
      <c r="T21464" s="1" t="s">
        <v>28</v>
      </c>
      <c r="U21464" s="1" t="s">
        <v>1857</v>
      </c>
    </row>
    <row r="21465" spans="1:21" x14ac:dyDescent="0.25">
      <c r="A21465">
        <v>2019</v>
      </c>
      <c r="B21465">
        <v>11</v>
      </c>
      <c r="C21465" s="1" t="s">
        <v>2474</v>
      </c>
      <c r="D21465" s="1" t="s">
        <v>2475</v>
      </c>
      <c r="E21465" s="1" t="s">
        <v>1468</v>
      </c>
      <c r="F21465" s="1" t="s">
        <v>1469</v>
      </c>
      <c r="G21465" s="1" t="s">
        <v>3048</v>
      </c>
      <c r="H21465" s="1" t="s">
        <v>220</v>
      </c>
      <c r="I21465" s="1" t="s">
        <v>8335</v>
      </c>
      <c r="J21465" s="1" t="s">
        <v>1022</v>
      </c>
      <c r="K21465" s="1" t="s">
        <v>7513</v>
      </c>
      <c r="L21465" s="1" t="s">
        <v>28</v>
      </c>
      <c r="M21465" s="1" t="s">
        <v>463</v>
      </c>
      <c r="N21465" s="1" t="s">
        <v>55</v>
      </c>
      <c r="O21465" s="1" t="s">
        <v>28</v>
      </c>
      <c r="P21465" s="1" t="s">
        <v>3901</v>
      </c>
      <c r="Q21465" s="1" t="s">
        <v>639</v>
      </c>
      <c r="R21465" s="1" t="s">
        <v>445</v>
      </c>
      <c r="S21465" s="1" t="s">
        <v>286</v>
      </c>
      <c r="T21465" s="1" t="s">
        <v>28</v>
      </c>
      <c r="U21465" s="1" t="s">
        <v>1167</v>
      </c>
    </row>
    <row r="21466" spans="1:21" x14ac:dyDescent="0.25">
      <c r="A21466">
        <v>2019</v>
      </c>
      <c r="B21466">
        <v>11</v>
      </c>
      <c r="C21466" s="1" t="s">
        <v>2474</v>
      </c>
      <c r="D21466" s="1" t="s">
        <v>2475</v>
      </c>
      <c r="E21466" s="1" t="s">
        <v>727</v>
      </c>
      <c r="F21466" s="1" t="s">
        <v>728</v>
      </c>
      <c r="G21466" s="1" t="s">
        <v>336</v>
      </c>
      <c r="H21466" s="1" t="s">
        <v>55</v>
      </c>
      <c r="I21466" s="1" t="s">
        <v>649</v>
      </c>
      <c r="J21466" s="1" t="s">
        <v>28</v>
      </c>
      <c r="K21466" s="1" t="s">
        <v>28</v>
      </c>
      <c r="L21466" s="1" t="s">
        <v>28</v>
      </c>
      <c r="M21466" s="1" t="s">
        <v>1180</v>
      </c>
      <c r="N21466" s="1" t="s">
        <v>28</v>
      </c>
      <c r="O21466" s="1" t="s">
        <v>28</v>
      </c>
      <c r="P21466" s="1" t="s">
        <v>534</v>
      </c>
      <c r="Q21466" s="1" t="s">
        <v>1177</v>
      </c>
      <c r="R21466" s="1" t="s">
        <v>28</v>
      </c>
      <c r="S21466" s="1" t="s">
        <v>28</v>
      </c>
      <c r="T21466" s="1" t="s">
        <v>28</v>
      </c>
      <c r="U21466" s="1" t="s">
        <v>445</v>
      </c>
    </row>
    <row r="21467" spans="1:21" x14ac:dyDescent="0.25">
      <c r="A21467">
        <v>2019</v>
      </c>
      <c r="B21467">
        <v>11</v>
      </c>
      <c r="C21467" s="1" t="s">
        <v>2474</v>
      </c>
      <c r="D21467" s="1" t="s">
        <v>2475</v>
      </c>
      <c r="E21467" s="1" t="s">
        <v>733</v>
      </c>
      <c r="F21467" s="1" t="s">
        <v>734</v>
      </c>
      <c r="G21467" s="1" t="s">
        <v>819</v>
      </c>
      <c r="H21467" s="1" t="s">
        <v>891</v>
      </c>
      <c r="I21467" s="1" t="s">
        <v>4161</v>
      </c>
      <c r="J21467" s="1" t="s">
        <v>1786</v>
      </c>
      <c r="K21467" s="1" t="s">
        <v>5170</v>
      </c>
      <c r="L21467" s="1" t="s">
        <v>28</v>
      </c>
      <c r="M21467" s="1" t="s">
        <v>416</v>
      </c>
      <c r="N21467" s="1" t="s">
        <v>28</v>
      </c>
      <c r="O21467" s="1" t="s">
        <v>28</v>
      </c>
      <c r="P21467" s="1" t="s">
        <v>17480</v>
      </c>
      <c r="Q21467" s="1" t="s">
        <v>9202</v>
      </c>
      <c r="R21467" s="1" t="s">
        <v>1715</v>
      </c>
      <c r="S21467" s="1" t="s">
        <v>3877</v>
      </c>
      <c r="T21467" s="1" t="s">
        <v>28</v>
      </c>
      <c r="U21467" s="1" t="s">
        <v>3980</v>
      </c>
    </row>
    <row r="21468" spans="1:21" x14ac:dyDescent="0.25">
      <c r="A21468">
        <v>2019</v>
      </c>
      <c r="B21468">
        <v>11</v>
      </c>
      <c r="C21468" s="1" t="s">
        <v>2474</v>
      </c>
      <c r="D21468" s="1" t="s">
        <v>2475</v>
      </c>
      <c r="E21468" s="1" t="s">
        <v>1488</v>
      </c>
      <c r="F21468" s="1" t="s">
        <v>1489</v>
      </c>
      <c r="G21468" s="1" t="s">
        <v>5148</v>
      </c>
      <c r="H21468" s="1" t="s">
        <v>555</v>
      </c>
      <c r="I21468" s="1" t="s">
        <v>9468</v>
      </c>
      <c r="J21468" s="1" t="s">
        <v>6010</v>
      </c>
      <c r="K21468" s="1" t="s">
        <v>20820</v>
      </c>
      <c r="L21468" s="1" t="s">
        <v>28</v>
      </c>
      <c r="M21468" s="1" t="s">
        <v>8041</v>
      </c>
      <c r="N21468" s="1" t="s">
        <v>28</v>
      </c>
      <c r="O21468" s="1" t="s">
        <v>28</v>
      </c>
      <c r="P21468" s="1" t="s">
        <v>6104</v>
      </c>
      <c r="Q21468" s="1" t="s">
        <v>3752</v>
      </c>
      <c r="R21468" s="1" t="s">
        <v>3128</v>
      </c>
      <c r="S21468" s="1" t="s">
        <v>3928</v>
      </c>
      <c r="T21468" s="1" t="s">
        <v>28</v>
      </c>
      <c r="U21468" s="1" t="s">
        <v>1183</v>
      </c>
    </row>
    <row r="21469" spans="1:21" x14ac:dyDescent="0.25">
      <c r="A21469">
        <v>2019</v>
      </c>
      <c r="B21469">
        <v>11</v>
      </c>
      <c r="C21469" s="1" t="s">
        <v>2474</v>
      </c>
      <c r="D21469" s="1" t="s">
        <v>2475</v>
      </c>
      <c r="E21469" s="1" t="s">
        <v>744</v>
      </c>
      <c r="F21469" s="1" t="s">
        <v>745</v>
      </c>
      <c r="G21469" s="1" t="s">
        <v>561</v>
      </c>
      <c r="H21469" s="1" t="s">
        <v>49</v>
      </c>
      <c r="I21469" s="1" t="s">
        <v>2345</v>
      </c>
      <c r="J21469" s="1" t="s">
        <v>1196</v>
      </c>
      <c r="K21469" s="1" t="s">
        <v>4540</v>
      </c>
      <c r="L21469" s="1" t="s">
        <v>28</v>
      </c>
      <c r="M21469" s="1" t="s">
        <v>2537</v>
      </c>
      <c r="N21469" s="1" t="s">
        <v>55</v>
      </c>
      <c r="O21469" s="1" t="s">
        <v>28</v>
      </c>
      <c r="P21469" s="1" t="s">
        <v>5222</v>
      </c>
      <c r="Q21469" s="1" t="s">
        <v>5292</v>
      </c>
      <c r="R21469" s="1" t="s">
        <v>83</v>
      </c>
      <c r="S21469" s="1" t="s">
        <v>1460</v>
      </c>
      <c r="T21469" s="1" t="s">
        <v>28</v>
      </c>
      <c r="U21469" s="1" t="s">
        <v>829</v>
      </c>
    </row>
    <row r="21470" spans="1:21" x14ac:dyDescent="0.25">
      <c r="A21470">
        <v>2019</v>
      </c>
      <c r="B21470">
        <v>11</v>
      </c>
      <c r="C21470" s="1" t="s">
        <v>2474</v>
      </c>
      <c r="D21470" s="1" t="s">
        <v>2475</v>
      </c>
      <c r="E21470" s="1" t="s">
        <v>1509</v>
      </c>
      <c r="F21470" s="1" t="s">
        <v>1510</v>
      </c>
      <c r="G21470" s="1" t="s">
        <v>932</v>
      </c>
      <c r="H21470" s="1" t="s">
        <v>94</v>
      </c>
      <c r="I21470" s="1" t="s">
        <v>54</v>
      </c>
      <c r="J21470" s="1" t="s">
        <v>28</v>
      </c>
      <c r="K21470" s="1" t="s">
        <v>1164</v>
      </c>
      <c r="L21470" s="1" t="s">
        <v>28</v>
      </c>
      <c r="M21470" s="1" t="s">
        <v>6869</v>
      </c>
      <c r="N21470" s="1" t="s">
        <v>28</v>
      </c>
      <c r="O21470" s="1" t="s">
        <v>28</v>
      </c>
      <c r="P21470" s="1" t="s">
        <v>4306</v>
      </c>
      <c r="Q21470" s="1" t="s">
        <v>555</v>
      </c>
      <c r="R21470" s="1" t="s">
        <v>28</v>
      </c>
      <c r="S21470" s="1" t="s">
        <v>140</v>
      </c>
      <c r="T21470" s="1" t="s">
        <v>28</v>
      </c>
      <c r="U21470" s="1" t="s">
        <v>307</v>
      </c>
    </row>
    <row r="21471" spans="1:21" x14ac:dyDescent="0.25">
      <c r="A21471">
        <v>2019</v>
      </c>
      <c r="B21471">
        <v>11</v>
      </c>
      <c r="C21471" s="1" t="s">
        <v>2474</v>
      </c>
      <c r="D21471" s="1" t="s">
        <v>2475</v>
      </c>
      <c r="E21471" s="1" t="s">
        <v>755</v>
      </c>
      <c r="F21471" s="1" t="s">
        <v>756</v>
      </c>
      <c r="G21471" s="1" t="s">
        <v>555</v>
      </c>
      <c r="H21471" s="1" t="s">
        <v>445</v>
      </c>
      <c r="I21471" s="1" t="s">
        <v>98</v>
      </c>
      <c r="J21471" s="1" t="s">
        <v>1927</v>
      </c>
      <c r="K21471" s="1" t="s">
        <v>1926</v>
      </c>
      <c r="L21471" s="1" t="s">
        <v>28</v>
      </c>
      <c r="M21471" s="1" t="s">
        <v>3271</v>
      </c>
      <c r="N21471" s="1" t="s">
        <v>28</v>
      </c>
      <c r="O21471" s="1" t="s">
        <v>28</v>
      </c>
      <c r="P21471" s="1" t="s">
        <v>3498</v>
      </c>
      <c r="Q21471" s="1" t="s">
        <v>1378</v>
      </c>
      <c r="R21471" s="1" t="s">
        <v>1051</v>
      </c>
      <c r="S21471" s="1" t="s">
        <v>100</v>
      </c>
      <c r="T21471" s="1" t="s">
        <v>28</v>
      </c>
      <c r="U21471" s="1" t="s">
        <v>221</v>
      </c>
    </row>
    <row r="21472" spans="1:21" x14ac:dyDescent="0.25">
      <c r="A21472">
        <v>2019</v>
      </c>
      <c r="B21472">
        <v>11</v>
      </c>
      <c r="C21472" s="1" t="s">
        <v>2474</v>
      </c>
      <c r="D21472" s="1" t="s">
        <v>2475</v>
      </c>
      <c r="E21472" s="1" t="s">
        <v>759</v>
      </c>
      <c r="F21472" s="1" t="s">
        <v>760</v>
      </c>
      <c r="G21472" s="1" t="s">
        <v>345</v>
      </c>
      <c r="H21472" s="1" t="s">
        <v>109</v>
      </c>
      <c r="I21472" s="1" t="s">
        <v>3363</v>
      </c>
      <c r="J21472" s="1" t="s">
        <v>28</v>
      </c>
      <c r="K21472" s="1" t="s">
        <v>1302</v>
      </c>
      <c r="L21472" s="1" t="s">
        <v>28</v>
      </c>
      <c r="M21472" s="1" t="s">
        <v>55</v>
      </c>
      <c r="N21472" s="1" t="s">
        <v>28</v>
      </c>
      <c r="O21472" s="1" t="s">
        <v>28</v>
      </c>
      <c r="P21472" s="1" t="s">
        <v>2739</v>
      </c>
      <c r="Q21472" s="1" t="s">
        <v>782</v>
      </c>
      <c r="R21472" s="1" t="s">
        <v>28</v>
      </c>
      <c r="S21472" s="1" t="s">
        <v>635</v>
      </c>
      <c r="T21472" s="1" t="s">
        <v>28</v>
      </c>
      <c r="U21472" s="1" t="s">
        <v>66</v>
      </c>
    </row>
    <row r="21473" spans="1:21" x14ac:dyDescent="0.25">
      <c r="A21473">
        <v>2019</v>
      </c>
      <c r="B21473">
        <v>11</v>
      </c>
      <c r="C21473" s="1" t="s">
        <v>2474</v>
      </c>
      <c r="D21473" s="1" t="s">
        <v>2475</v>
      </c>
      <c r="E21473" s="1" t="s">
        <v>3632</v>
      </c>
      <c r="F21473" s="1" t="s">
        <v>3633</v>
      </c>
      <c r="G21473" s="1" t="s">
        <v>853</v>
      </c>
      <c r="H21473" s="1" t="s">
        <v>328</v>
      </c>
      <c r="I21473" s="1" t="s">
        <v>55</v>
      </c>
      <c r="J21473" s="1" t="s">
        <v>55</v>
      </c>
      <c r="K21473" s="1" t="s">
        <v>55</v>
      </c>
      <c r="L21473" s="1" t="s">
        <v>28</v>
      </c>
      <c r="M21473" s="1" t="s">
        <v>55</v>
      </c>
      <c r="N21473" s="1" t="s">
        <v>55</v>
      </c>
      <c r="O21473" s="1" t="s">
        <v>55</v>
      </c>
      <c r="P21473" s="1" t="s">
        <v>461</v>
      </c>
      <c r="Q21473" s="1" t="s">
        <v>441</v>
      </c>
      <c r="R21473" s="1" t="s">
        <v>232</v>
      </c>
      <c r="S21473" s="1" t="s">
        <v>117</v>
      </c>
      <c r="T21473" s="1" t="s">
        <v>28</v>
      </c>
      <c r="U21473" s="1" t="s">
        <v>485</v>
      </c>
    </row>
    <row r="21474" spans="1:21" x14ac:dyDescent="0.25">
      <c r="A21474">
        <v>2019</v>
      </c>
      <c r="B21474">
        <v>11</v>
      </c>
      <c r="C21474" s="1" t="s">
        <v>2474</v>
      </c>
      <c r="D21474" s="1" t="s">
        <v>2475</v>
      </c>
      <c r="E21474" s="1" t="s">
        <v>766</v>
      </c>
      <c r="F21474" s="1" t="s">
        <v>767</v>
      </c>
      <c r="G21474" s="1" t="s">
        <v>8935</v>
      </c>
      <c r="H21474" s="1" t="s">
        <v>596</v>
      </c>
      <c r="I21474" s="1" t="s">
        <v>16245</v>
      </c>
      <c r="J21474" s="1" t="s">
        <v>96</v>
      </c>
      <c r="K21474" s="1" t="s">
        <v>8490</v>
      </c>
      <c r="L21474" s="1" t="s">
        <v>28</v>
      </c>
      <c r="M21474" s="1" t="s">
        <v>20821</v>
      </c>
      <c r="N21474" s="1" t="s">
        <v>28</v>
      </c>
      <c r="O21474" s="1" t="s">
        <v>28</v>
      </c>
      <c r="P21474" s="1" t="s">
        <v>20656</v>
      </c>
      <c r="Q21474" s="1" t="s">
        <v>10908</v>
      </c>
      <c r="R21474" s="1" t="s">
        <v>220</v>
      </c>
      <c r="S21474" s="1" t="s">
        <v>5099</v>
      </c>
      <c r="T21474" s="1" t="s">
        <v>28</v>
      </c>
      <c r="U21474" s="1" t="s">
        <v>12058</v>
      </c>
    </row>
    <row r="21475" spans="1:21" x14ac:dyDescent="0.25">
      <c r="A21475">
        <v>2019</v>
      </c>
      <c r="B21475">
        <v>11</v>
      </c>
      <c r="C21475" s="1" t="s">
        <v>2474</v>
      </c>
      <c r="D21475" s="1" t="s">
        <v>2475</v>
      </c>
      <c r="E21475" s="1" t="s">
        <v>776</v>
      </c>
      <c r="F21475" s="1" t="s">
        <v>777</v>
      </c>
      <c r="G21475" s="1" t="s">
        <v>34</v>
      </c>
      <c r="H21475" s="1" t="s">
        <v>33</v>
      </c>
      <c r="I21475" s="1" t="s">
        <v>2896</v>
      </c>
      <c r="J21475" s="1" t="s">
        <v>54</v>
      </c>
      <c r="K21475" s="1" t="s">
        <v>1995</v>
      </c>
      <c r="L21475" s="1" t="s">
        <v>28</v>
      </c>
      <c r="M21475" s="1" t="s">
        <v>2322</v>
      </c>
      <c r="N21475" s="1" t="s">
        <v>28</v>
      </c>
      <c r="O21475" s="1" t="s">
        <v>28</v>
      </c>
      <c r="P21475" s="1" t="s">
        <v>8528</v>
      </c>
      <c r="Q21475" s="1" t="s">
        <v>185</v>
      </c>
      <c r="R21475" s="1" t="s">
        <v>1020</v>
      </c>
      <c r="S21475" s="1" t="s">
        <v>323</v>
      </c>
      <c r="T21475" s="1" t="s">
        <v>28</v>
      </c>
      <c r="U21475" s="1" t="s">
        <v>1008</v>
      </c>
    </row>
    <row r="21476" spans="1:21" x14ac:dyDescent="0.25">
      <c r="A21476">
        <v>2019</v>
      </c>
      <c r="B21476">
        <v>11</v>
      </c>
      <c r="C21476" s="1" t="s">
        <v>2474</v>
      </c>
      <c r="D21476" s="1" t="s">
        <v>2475</v>
      </c>
      <c r="E21476" s="1" t="s">
        <v>1552</v>
      </c>
      <c r="F21476" s="1" t="s">
        <v>1553</v>
      </c>
      <c r="G21476" s="1" t="s">
        <v>44</v>
      </c>
      <c r="H21476" s="1" t="s">
        <v>55</v>
      </c>
      <c r="I21476" s="1" t="s">
        <v>28</v>
      </c>
      <c r="J21476" s="1" t="s">
        <v>28</v>
      </c>
      <c r="K21476" s="1" t="s">
        <v>28</v>
      </c>
      <c r="L21476" s="1" t="s">
        <v>28</v>
      </c>
      <c r="M21476" s="1" t="s">
        <v>55</v>
      </c>
      <c r="N21476" s="1" t="s">
        <v>28</v>
      </c>
      <c r="O21476" s="1" t="s">
        <v>28</v>
      </c>
      <c r="P21476" s="1" t="s">
        <v>305</v>
      </c>
      <c r="Q21476" s="1" t="s">
        <v>28</v>
      </c>
      <c r="R21476" s="1" t="s">
        <v>28</v>
      </c>
      <c r="S21476" s="1" t="s">
        <v>28</v>
      </c>
      <c r="T21476" s="1" t="s">
        <v>28</v>
      </c>
      <c r="U21476" s="1" t="s">
        <v>305</v>
      </c>
    </row>
    <row r="21477" spans="1:21" x14ac:dyDescent="0.25">
      <c r="A21477">
        <v>2019</v>
      </c>
      <c r="B21477">
        <v>11</v>
      </c>
      <c r="C21477" s="1" t="s">
        <v>2474</v>
      </c>
      <c r="D21477" s="1" t="s">
        <v>2475</v>
      </c>
      <c r="E21477" s="1" t="s">
        <v>784</v>
      </c>
      <c r="F21477" s="1" t="s">
        <v>785</v>
      </c>
      <c r="G21477" s="1" t="s">
        <v>254</v>
      </c>
      <c r="H21477" s="1" t="s">
        <v>55</v>
      </c>
      <c r="I21477" s="1" t="s">
        <v>3885</v>
      </c>
      <c r="J21477" s="1" t="s">
        <v>28</v>
      </c>
      <c r="K21477" s="1" t="s">
        <v>28</v>
      </c>
      <c r="L21477" s="1" t="s">
        <v>28</v>
      </c>
      <c r="M21477" s="1" t="s">
        <v>1471</v>
      </c>
      <c r="N21477" s="1" t="s">
        <v>28</v>
      </c>
      <c r="O21477" s="1" t="s">
        <v>28</v>
      </c>
      <c r="P21477" s="1" t="s">
        <v>457</v>
      </c>
      <c r="Q21477" s="1" t="s">
        <v>117</v>
      </c>
      <c r="R21477" s="1" t="s">
        <v>28</v>
      </c>
      <c r="S21477" s="1" t="s">
        <v>28</v>
      </c>
      <c r="T21477" s="1" t="s">
        <v>28</v>
      </c>
      <c r="U21477" s="1" t="s">
        <v>534</v>
      </c>
    </row>
    <row r="21478" spans="1:21" x14ac:dyDescent="0.25">
      <c r="A21478">
        <v>2019</v>
      </c>
      <c r="B21478">
        <v>11</v>
      </c>
      <c r="C21478" s="1" t="s">
        <v>2474</v>
      </c>
      <c r="D21478" s="1" t="s">
        <v>2475</v>
      </c>
      <c r="E21478" s="1" t="s">
        <v>790</v>
      </c>
      <c r="F21478" s="1" t="s">
        <v>791</v>
      </c>
      <c r="G21478" s="1" t="s">
        <v>1244</v>
      </c>
      <c r="H21478" s="1" t="s">
        <v>1177</v>
      </c>
      <c r="I21478" s="1" t="s">
        <v>4325</v>
      </c>
      <c r="J21478" s="1" t="s">
        <v>28</v>
      </c>
      <c r="K21478" s="1" t="s">
        <v>595</v>
      </c>
      <c r="L21478" s="1" t="s">
        <v>28</v>
      </c>
      <c r="M21478" s="1" t="s">
        <v>3168</v>
      </c>
      <c r="N21478" s="1" t="s">
        <v>28</v>
      </c>
      <c r="O21478" s="1" t="s">
        <v>28</v>
      </c>
      <c r="P21478" s="1" t="s">
        <v>2895</v>
      </c>
      <c r="Q21478" s="1" t="s">
        <v>1247</v>
      </c>
      <c r="R21478" s="1" t="s">
        <v>28</v>
      </c>
      <c r="S21478" s="1" t="s">
        <v>26</v>
      </c>
      <c r="T21478" s="1" t="s">
        <v>28</v>
      </c>
      <c r="U21478" s="1" t="s">
        <v>3002</v>
      </c>
    </row>
    <row r="21479" spans="1:21" x14ac:dyDescent="0.25">
      <c r="A21479">
        <v>2019</v>
      </c>
      <c r="B21479">
        <v>11</v>
      </c>
      <c r="C21479" s="1" t="s">
        <v>2474</v>
      </c>
      <c r="D21479" s="1" t="s">
        <v>2475</v>
      </c>
      <c r="E21479" s="1" t="s">
        <v>800</v>
      </c>
      <c r="F21479" s="1" t="s">
        <v>801</v>
      </c>
      <c r="G21479" s="1" t="s">
        <v>2710</v>
      </c>
      <c r="H21479" s="1" t="s">
        <v>620</v>
      </c>
      <c r="I21479" s="1" t="s">
        <v>4407</v>
      </c>
      <c r="J21479" s="1" t="s">
        <v>1723</v>
      </c>
      <c r="K21479" s="1" t="s">
        <v>4052</v>
      </c>
      <c r="L21479" s="1" t="s">
        <v>28</v>
      </c>
      <c r="M21479" s="1" t="s">
        <v>8789</v>
      </c>
      <c r="N21479" s="1" t="s">
        <v>28</v>
      </c>
      <c r="O21479" s="1" t="s">
        <v>28</v>
      </c>
      <c r="P21479" s="1" t="s">
        <v>5639</v>
      </c>
      <c r="Q21479" s="1" t="s">
        <v>15920</v>
      </c>
      <c r="R21479" s="1" t="s">
        <v>117</v>
      </c>
      <c r="S21479" s="1" t="s">
        <v>707</v>
      </c>
      <c r="T21479" s="1" t="s">
        <v>28</v>
      </c>
      <c r="U21479" s="1" t="s">
        <v>2205</v>
      </c>
    </row>
    <row r="21480" spans="1:21" x14ac:dyDescent="0.25">
      <c r="A21480">
        <v>2019</v>
      </c>
      <c r="B21480">
        <v>11</v>
      </c>
      <c r="C21480" s="1" t="s">
        <v>2474</v>
      </c>
      <c r="D21480" s="1" t="s">
        <v>2475</v>
      </c>
      <c r="E21480" s="1" t="s">
        <v>1570</v>
      </c>
      <c r="F21480" s="1" t="s">
        <v>1571</v>
      </c>
      <c r="G21480" s="1" t="s">
        <v>7142</v>
      </c>
      <c r="H21480" s="1" t="s">
        <v>1199</v>
      </c>
      <c r="I21480" s="1" t="s">
        <v>6359</v>
      </c>
      <c r="J21480" s="1" t="s">
        <v>1669</v>
      </c>
      <c r="K21480" s="1" t="s">
        <v>20822</v>
      </c>
      <c r="L21480" s="1" t="s">
        <v>28</v>
      </c>
      <c r="M21480" s="1" t="s">
        <v>6862</v>
      </c>
      <c r="N21480" s="1" t="s">
        <v>28</v>
      </c>
      <c r="O21480" s="1" t="s">
        <v>109</v>
      </c>
      <c r="P21480" s="1" t="s">
        <v>20823</v>
      </c>
      <c r="Q21480" s="1" t="s">
        <v>12040</v>
      </c>
      <c r="R21480" s="1" t="s">
        <v>1877</v>
      </c>
      <c r="S21480" s="1" t="s">
        <v>846</v>
      </c>
      <c r="T21480" s="1" t="s">
        <v>28</v>
      </c>
      <c r="U21480" s="1" t="s">
        <v>1806</v>
      </c>
    </row>
    <row r="21481" spans="1:21" x14ac:dyDescent="0.25">
      <c r="A21481">
        <v>2019</v>
      </c>
      <c r="B21481">
        <v>11</v>
      </c>
      <c r="C21481" s="1" t="s">
        <v>2474</v>
      </c>
      <c r="D21481" s="1" t="s">
        <v>2475</v>
      </c>
      <c r="E21481" s="1" t="s">
        <v>808</v>
      </c>
      <c r="F21481" s="1" t="s">
        <v>809</v>
      </c>
      <c r="G21481" s="1" t="s">
        <v>3255</v>
      </c>
      <c r="H21481" s="1" t="s">
        <v>210</v>
      </c>
      <c r="I21481" s="1" t="s">
        <v>13164</v>
      </c>
      <c r="J21481" s="1" t="s">
        <v>1106</v>
      </c>
      <c r="K21481" s="1" t="s">
        <v>1527</v>
      </c>
      <c r="L21481" s="1" t="s">
        <v>28</v>
      </c>
      <c r="M21481" s="1" t="s">
        <v>729</v>
      </c>
      <c r="N21481" s="1" t="s">
        <v>28</v>
      </c>
      <c r="O21481" s="1" t="s">
        <v>28</v>
      </c>
      <c r="P21481" s="1" t="s">
        <v>3507</v>
      </c>
      <c r="Q21481" s="1" t="s">
        <v>10364</v>
      </c>
      <c r="R21481" s="1" t="s">
        <v>646</v>
      </c>
      <c r="S21481" s="1" t="s">
        <v>645</v>
      </c>
      <c r="T21481" s="1" t="s">
        <v>28</v>
      </c>
      <c r="U21481" s="1" t="s">
        <v>1819</v>
      </c>
    </row>
    <row r="21482" spans="1:21" x14ac:dyDescent="0.25">
      <c r="A21482">
        <v>2019</v>
      </c>
      <c r="B21482">
        <v>11</v>
      </c>
      <c r="C21482" s="1" t="s">
        <v>2474</v>
      </c>
      <c r="D21482" s="1" t="s">
        <v>2475</v>
      </c>
      <c r="E21482" s="1" t="s">
        <v>814</v>
      </c>
      <c r="F21482" s="1" t="s">
        <v>815</v>
      </c>
      <c r="G21482" s="1" t="s">
        <v>517</v>
      </c>
      <c r="H21482" s="1" t="s">
        <v>232</v>
      </c>
      <c r="I21482" s="1" t="s">
        <v>2305</v>
      </c>
      <c r="J21482" s="1" t="s">
        <v>28</v>
      </c>
      <c r="K21482" s="1" t="s">
        <v>2319</v>
      </c>
      <c r="L21482" s="1" t="s">
        <v>28</v>
      </c>
      <c r="M21482" s="1" t="s">
        <v>6805</v>
      </c>
      <c r="N21482" s="1" t="s">
        <v>28</v>
      </c>
      <c r="O21482" s="1" t="s">
        <v>28</v>
      </c>
      <c r="P21482" s="1" t="s">
        <v>42</v>
      </c>
      <c r="Q21482" s="1" t="s">
        <v>266</v>
      </c>
      <c r="R21482" s="1" t="s">
        <v>28</v>
      </c>
      <c r="S21482" s="1" t="s">
        <v>167</v>
      </c>
      <c r="T21482" s="1" t="s">
        <v>28</v>
      </c>
      <c r="U21482" s="1" t="s">
        <v>732</v>
      </c>
    </row>
    <row r="21483" spans="1:21" x14ac:dyDescent="0.25">
      <c r="A21483">
        <v>2019</v>
      </c>
      <c r="B21483">
        <v>11</v>
      </c>
      <c r="C21483" s="1" t="s">
        <v>2474</v>
      </c>
      <c r="D21483" s="1" t="s">
        <v>2475</v>
      </c>
      <c r="E21483" s="1" t="s">
        <v>822</v>
      </c>
      <c r="F21483" s="1" t="s">
        <v>823</v>
      </c>
      <c r="G21483" s="1" t="s">
        <v>54</v>
      </c>
      <c r="H21483" s="1" t="s">
        <v>28</v>
      </c>
      <c r="I21483" s="1" t="s">
        <v>28</v>
      </c>
      <c r="J21483" s="1" t="s">
        <v>28</v>
      </c>
      <c r="K21483" s="1" t="s">
        <v>28</v>
      </c>
      <c r="L21483" s="1" t="s">
        <v>28</v>
      </c>
      <c r="M21483" s="1" t="s">
        <v>28</v>
      </c>
      <c r="N21483" s="1" t="s">
        <v>28</v>
      </c>
      <c r="O21483" s="1" t="s">
        <v>28</v>
      </c>
      <c r="P21483" s="1" t="s">
        <v>28</v>
      </c>
      <c r="Q21483" s="1" t="s">
        <v>28</v>
      </c>
      <c r="R21483" s="1" t="s">
        <v>28</v>
      </c>
      <c r="S21483" s="1" t="s">
        <v>28</v>
      </c>
      <c r="T21483" s="1" t="s">
        <v>28</v>
      </c>
      <c r="U21483" s="1" t="s">
        <v>28</v>
      </c>
    </row>
    <row r="21484" spans="1:21" x14ac:dyDescent="0.25">
      <c r="A21484">
        <v>2019</v>
      </c>
      <c r="B21484">
        <v>11</v>
      </c>
      <c r="C21484" s="1" t="s">
        <v>2474</v>
      </c>
      <c r="D21484" s="1" t="s">
        <v>2475</v>
      </c>
      <c r="E21484" s="1" t="s">
        <v>824</v>
      </c>
      <c r="F21484" s="1" t="s">
        <v>825</v>
      </c>
      <c r="G21484" s="1" t="s">
        <v>311</v>
      </c>
      <c r="H21484" s="1" t="s">
        <v>232</v>
      </c>
      <c r="I21484" s="1" t="s">
        <v>2072</v>
      </c>
      <c r="J21484" s="1" t="s">
        <v>1635</v>
      </c>
      <c r="K21484" s="1" t="s">
        <v>1855</v>
      </c>
      <c r="L21484" s="1" t="s">
        <v>28</v>
      </c>
      <c r="M21484" s="1" t="s">
        <v>3894</v>
      </c>
      <c r="N21484" s="1" t="s">
        <v>28</v>
      </c>
      <c r="O21484" s="1" t="s">
        <v>28</v>
      </c>
      <c r="P21484" s="1" t="s">
        <v>865</v>
      </c>
      <c r="Q21484" s="1" t="s">
        <v>3379</v>
      </c>
      <c r="R21484" s="1" t="s">
        <v>274</v>
      </c>
      <c r="S21484" s="1" t="s">
        <v>267</v>
      </c>
      <c r="T21484" s="1" t="s">
        <v>28</v>
      </c>
      <c r="U21484" s="1" t="s">
        <v>543</v>
      </c>
    </row>
    <row r="21485" spans="1:21" x14ac:dyDescent="0.25">
      <c r="A21485">
        <v>2019</v>
      </c>
      <c r="B21485">
        <v>11</v>
      </c>
      <c r="C21485" s="1" t="s">
        <v>2474</v>
      </c>
      <c r="D21485" s="1" t="s">
        <v>2475</v>
      </c>
      <c r="E21485" s="1" t="s">
        <v>1597</v>
      </c>
      <c r="F21485" s="1" t="s">
        <v>1598</v>
      </c>
      <c r="G21485" s="1" t="s">
        <v>5733</v>
      </c>
      <c r="H21485" s="1" t="s">
        <v>875</v>
      </c>
      <c r="I21485" s="1" t="s">
        <v>20824</v>
      </c>
      <c r="J21485" s="1" t="s">
        <v>464</v>
      </c>
      <c r="K21485" s="1" t="s">
        <v>10089</v>
      </c>
      <c r="L21485" s="1" t="s">
        <v>55</v>
      </c>
      <c r="M21485" s="1" t="s">
        <v>20825</v>
      </c>
      <c r="N21485" s="1" t="s">
        <v>28</v>
      </c>
      <c r="O21485" s="1" t="s">
        <v>445</v>
      </c>
      <c r="P21485" s="1" t="s">
        <v>20826</v>
      </c>
      <c r="Q21485" s="1" t="s">
        <v>20827</v>
      </c>
      <c r="R21485" s="1" t="s">
        <v>6800</v>
      </c>
      <c r="S21485" s="1" t="s">
        <v>2645</v>
      </c>
      <c r="T21485" s="1" t="s">
        <v>510</v>
      </c>
      <c r="U21485" s="1" t="s">
        <v>20828</v>
      </c>
    </row>
    <row r="21486" spans="1:21" x14ac:dyDescent="0.25">
      <c r="A21486">
        <v>2019</v>
      </c>
      <c r="B21486">
        <v>11</v>
      </c>
      <c r="C21486" s="1" t="s">
        <v>2474</v>
      </c>
      <c r="D21486" s="1" t="s">
        <v>2475</v>
      </c>
      <c r="E21486" s="1" t="s">
        <v>1609</v>
      </c>
      <c r="F21486" s="1" t="s">
        <v>1610</v>
      </c>
      <c r="G21486" s="1" t="s">
        <v>2853</v>
      </c>
      <c r="H21486" s="1" t="s">
        <v>3585</v>
      </c>
      <c r="I21486" s="1" t="s">
        <v>10799</v>
      </c>
      <c r="J21486" s="1" t="s">
        <v>4806</v>
      </c>
      <c r="K21486" s="1" t="s">
        <v>20829</v>
      </c>
      <c r="L21486" s="1" t="s">
        <v>28</v>
      </c>
      <c r="M21486" s="1" t="s">
        <v>2321</v>
      </c>
      <c r="N21486" s="1" t="s">
        <v>28</v>
      </c>
      <c r="O21486" s="1" t="s">
        <v>55</v>
      </c>
      <c r="P21486" s="1" t="s">
        <v>20830</v>
      </c>
      <c r="Q21486" s="1" t="s">
        <v>20831</v>
      </c>
      <c r="R21486" s="1" t="s">
        <v>7609</v>
      </c>
      <c r="S21486" s="1" t="s">
        <v>20832</v>
      </c>
      <c r="T21486" s="1" t="s">
        <v>28</v>
      </c>
      <c r="U21486" s="1" t="s">
        <v>7480</v>
      </c>
    </row>
    <row r="21487" spans="1:21" x14ac:dyDescent="0.25">
      <c r="A21487">
        <v>2019</v>
      </c>
      <c r="B21487">
        <v>11</v>
      </c>
      <c r="C21487" s="1" t="s">
        <v>2474</v>
      </c>
      <c r="D21487" s="1" t="s">
        <v>2475</v>
      </c>
      <c r="E21487" s="1" t="s">
        <v>1621</v>
      </c>
      <c r="F21487" s="1" t="s">
        <v>1622</v>
      </c>
      <c r="G21487" s="1" t="s">
        <v>2524</v>
      </c>
      <c r="H21487" s="1" t="s">
        <v>134</v>
      </c>
      <c r="I21487" s="1" t="s">
        <v>2115</v>
      </c>
      <c r="J21487" s="1" t="s">
        <v>2319</v>
      </c>
      <c r="K21487" s="1" t="s">
        <v>6813</v>
      </c>
      <c r="L21487" s="1" t="s">
        <v>28</v>
      </c>
      <c r="M21487" s="1" t="s">
        <v>6210</v>
      </c>
      <c r="N21487" s="1" t="s">
        <v>28</v>
      </c>
      <c r="O21487" s="1" t="s">
        <v>28</v>
      </c>
      <c r="P21487" s="1" t="s">
        <v>10222</v>
      </c>
      <c r="Q21487" s="1" t="s">
        <v>4000</v>
      </c>
      <c r="R21487" s="1" t="s">
        <v>220</v>
      </c>
      <c r="S21487" s="1" t="s">
        <v>3866</v>
      </c>
      <c r="T21487" s="1" t="s">
        <v>28</v>
      </c>
      <c r="U21487" s="1" t="s">
        <v>2351</v>
      </c>
    </row>
    <row r="21488" spans="1:21" x14ac:dyDescent="0.25">
      <c r="A21488">
        <v>2019</v>
      </c>
      <c r="B21488">
        <v>11</v>
      </c>
      <c r="C21488" s="1" t="s">
        <v>2474</v>
      </c>
      <c r="D21488" s="1" t="s">
        <v>2475</v>
      </c>
      <c r="E21488" s="1" t="s">
        <v>1631</v>
      </c>
      <c r="F21488" s="1" t="s">
        <v>1632</v>
      </c>
      <c r="G21488" s="1" t="s">
        <v>3585</v>
      </c>
      <c r="H21488" s="1" t="s">
        <v>534</v>
      </c>
      <c r="I21488" s="1" t="s">
        <v>2556</v>
      </c>
      <c r="J21488" s="1" t="s">
        <v>55</v>
      </c>
      <c r="K21488" s="1" t="s">
        <v>33</v>
      </c>
      <c r="L21488" s="1" t="s">
        <v>28</v>
      </c>
      <c r="M21488" s="1" t="s">
        <v>1793</v>
      </c>
      <c r="N21488" s="1" t="s">
        <v>28</v>
      </c>
      <c r="O21488" s="1" t="s">
        <v>28</v>
      </c>
      <c r="P21488" s="1" t="s">
        <v>863</v>
      </c>
      <c r="Q21488" s="1" t="s">
        <v>2383</v>
      </c>
      <c r="R21488" s="1" t="s">
        <v>1152</v>
      </c>
      <c r="S21488" s="1" t="s">
        <v>1182</v>
      </c>
      <c r="T21488" s="1" t="s">
        <v>28</v>
      </c>
      <c r="U21488" s="1" t="s">
        <v>232</v>
      </c>
    </row>
    <row r="21489" spans="1:21" x14ac:dyDescent="0.25">
      <c r="A21489">
        <v>2019</v>
      </c>
      <c r="B21489">
        <v>11</v>
      </c>
      <c r="C21489" s="1" t="s">
        <v>2474</v>
      </c>
      <c r="D21489" s="1" t="s">
        <v>2475</v>
      </c>
      <c r="E21489" s="1" t="s">
        <v>1641</v>
      </c>
      <c r="F21489" s="1" t="s">
        <v>1642</v>
      </c>
      <c r="G21489" s="1" t="s">
        <v>5709</v>
      </c>
      <c r="H21489" s="1" t="s">
        <v>631</v>
      </c>
      <c r="I21489" s="1" t="s">
        <v>13332</v>
      </c>
      <c r="J21489" s="1" t="s">
        <v>1107</v>
      </c>
      <c r="K21489" s="1" t="s">
        <v>20833</v>
      </c>
      <c r="L21489" s="1" t="s">
        <v>28</v>
      </c>
      <c r="M21489" s="1" t="s">
        <v>20834</v>
      </c>
      <c r="N21489" s="1" t="s">
        <v>28</v>
      </c>
      <c r="O21489" s="1" t="s">
        <v>55</v>
      </c>
      <c r="P21489" s="1" t="s">
        <v>20835</v>
      </c>
      <c r="Q21489" s="1" t="s">
        <v>20836</v>
      </c>
      <c r="R21489" s="1" t="s">
        <v>12381</v>
      </c>
      <c r="S21489" s="1" t="s">
        <v>17052</v>
      </c>
      <c r="T21489" s="1" t="s">
        <v>28</v>
      </c>
      <c r="U21489" s="1" t="s">
        <v>20837</v>
      </c>
    </row>
    <row r="21490" spans="1:21" x14ac:dyDescent="0.25">
      <c r="A21490">
        <v>2019</v>
      </c>
      <c r="B21490">
        <v>11</v>
      </c>
      <c r="C21490" s="1" t="s">
        <v>2474</v>
      </c>
      <c r="D21490" s="1" t="s">
        <v>2475</v>
      </c>
      <c r="E21490" s="1" t="s">
        <v>1651</v>
      </c>
      <c r="F21490" s="1" t="s">
        <v>1652</v>
      </c>
      <c r="G21490" s="1" t="s">
        <v>2376</v>
      </c>
      <c r="H21490" s="1" t="s">
        <v>336</v>
      </c>
      <c r="I21490" s="1" t="s">
        <v>2836</v>
      </c>
      <c r="J21490" s="1" t="s">
        <v>28</v>
      </c>
      <c r="K21490" s="1" t="s">
        <v>9169</v>
      </c>
      <c r="L21490" s="1" t="s">
        <v>28</v>
      </c>
      <c r="M21490" s="1" t="s">
        <v>8725</v>
      </c>
      <c r="N21490" s="1" t="s">
        <v>28</v>
      </c>
      <c r="O21490" s="1" t="s">
        <v>28</v>
      </c>
      <c r="P21490" s="1" t="s">
        <v>3772</v>
      </c>
      <c r="Q21490" s="1" t="s">
        <v>1701</v>
      </c>
      <c r="R21490" s="1" t="s">
        <v>28</v>
      </c>
      <c r="S21490" s="1" t="s">
        <v>384</v>
      </c>
      <c r="T21490" s="1" t="s">
        <v>28</v>
      </c>
      <c r="U21490" s="1" t="s">
        <v>1937</v>
      </c>
    </row>
    <row r="21491" spans="1:21" x14ac:dyDescent="0.25">
      <c r="A21491">
        <v>2019</v>
      </c>
      <c r="B21491">
        <v>11</v>
      </c>
      <c r="C21491" s="1" t="s">
        <v>2474</v>
      </c>
      <c r="D21491" s="1" t="s">
        <v>2475</v>
      </c>
      <c r="E21491" s="1" t="s">
        <v>1659</v>
      </c>
      <c r="F21491" s="1" t="s">
        <v>1660</v>
      </c>
      <c r="G21491" s="1" t="s">
        <v>1824</v>
      </c>
      <c r="H21491" s="1" t="s">
        <v>237</v>
      </c>
      <c r="I21491" s="1" t="s">
        <v>1704</v>
      </c>
      <c r="J21491" s="1" t="s">
        <v>980</v>
      </c>
      <c r="K21491" s="1" t="s">
        <v>7343</v>
      </c>
      <c r="L21491" s="1" t="s">
        <v>28</v>
      </c>
      <c r="M21491" s="1" t="s">
        <v>2999</v>
      </c>
      <c r="N21491" s="1" t="s">
        <v>28</v>
      </c>
      <c r="O21491" s="1" t="s">
        <v>28</v>
      </c>
      <c r="P21491" s="1" t="s">
        <v>3892</v>
      </c>
      <c r="Q21491" s="1" t="s">
        <v>4159</v>
      </c>
      <c r="R21491" s="1" t="s">
        <v>707</v>
      </c>
      <c r="S21491" s="1" t="s">
        <v>3260</v>
      </c>
      <c r="T21491" s="1" t="s">
        <v>28</v>
      </c>
      <c r="U21491" s="1" t="s">
        <v>1982</v>
      </c>
    </row>
    <row r="21492" spans="1:21" x14ac:dyDescent="0.25">
      <c r="A21492">
        <v>2019</v>
      </c>
      <c r="B21492">
        <v>11</v>
      </c>
      <c r="C21492" s="1" t="s">
        <v>2474</v>
      </c>
      <c r="D21492" s="1" t="s">
        <v>2475</v>
      </c>
      <c r="E21492" s="1" t="s">
        <v>851</v>
      </c>
      <c r="F21492" s="1" t="s">
        <v>852</v>
      </c>
      <c r="G21492" s="1" t="s">
        <v>90</v>
      </c>
      <c r="H21492" s="1" t="s">
        <v>485</v>
      </c>
      <c r="I21492" s="1" t="s">
        <v>5980</v>
      </c>
      <c r="J21492" s="1" t="s">
        <v>28</v>
      </c>
      <c r="K21492" s="1" t="s">
        <v>2413</v>
      </c>
      <c r="L21492" s="1" t="s">
        <v>28</v>
      </c>
      <c r="M21492" s="1" t="s">
        <v>4806</v>
      </c>
      <c r="N21492" s="1" t="s">
        <v>28</v>
      </c>
      <c r="O21492" s="1" t="s">
        <v>28</v>
      </c>
      <c r="P21492" s="1" t="s">
        <v>924</v>
      </c>
      <c r="Q21492" s="1" t="s">
        <v>3982</v>
      </c>
      <c r="R21492" s="1" t="s">
        <v>28</v>
      </c>
      <c r="S21492" s="1" t="s">
        <v>112</v>
      </c>
      <c r="T21492" s="1" t="s">
        <v>28</v>
      </c>
      <c r="U21492" s="1" t="s">
        <v>249</v>
      </c>
    </row>
    <row r="21493" spans="1:21" x14ac:dyDescent="0.25">
      <c r="A21493">
        <v>2019</v>
      </c>
      <c r="B21493">
        <v>11</v>
      </c>
      <c r="C21493" s="1" t="s">
        <v>2474</v>
      </c>
      <c r="D21493" s="1" t="s">
        <v>2475</v>
      </c>
      <c r="E21493" s="1" t="s">
        <v>856</v>
      </c>
      <c r="F21493" s="1" t="s">
        <v>857</v>
      </c>
      <c r="G21493" s="1" t="s">
        <v>1891</v>
      </c>
      <c r="H21493" s="1" t="s">
        <v>116</v>
      </c>
      <c r="I21493" s="1" t="s">
        <v>6420</v>
      </c>
      <c r="J21493" s="1" t="s">
        <v>483</v>
      </c>
      <c r="K21493" s="1" t="s">
        <v>6318</v>
      </c>
      <c r="L21493" s="1" t="s">
        <v>28</v>
      </c>
      <c r="M21493" s="1" t="s">
        <v>3346</v>
      </c>
      <c r="N21493" s="1" t="s">
        <v>28</v>
      </c>
      <c r="O21493" s="1" t="s">
        <v>28</v>
      </c>
      <c r="P21493" s="1" t="s">
        <v>4899</v>
      </c>
      <c r="Q21493" s="1" t="s">
        <v>10438</v>
      </c>
      <c r="R21493" s="1" t="s">
        <v>1356</v>
      </c>
      <c r="S21493" s="1" t="s">
        <v>8247</v>
      </c>
      <c r="T21493" s="1" t="s">
        <v>28</v>
      </c>
      <c r="U21493" s="1" t="s">
        <v>3101</v>
      </c>
    </row>
    <row r="21494" spans="1:21" x14ac:dyDescent="0.25">
      <c r="A21494">
        <v>2019</v>
      </c>
      <c r="B21494">
        <v>11</v>
      </c>
      <c r="C21494" s="1" t="s">
        <v>2474</v>
      </c>
      <c r="D21494" s="1" t="s">
        <v>2475</v>
      </c>
      <c r="E21494" s="1" t="s">
        <v>1678</v>
      </c>
      <c r="F21494" s="1" t="s">
        <v>1679</v>
      </c>
      <c r="G21494" s="1" t="s">
        <v>478</v>
      </c>
      <c r="H21494" s="1" t="s">
        <v>55</v>
      </c>
      <c r="I21494" s="1" t="s">
        <v>28</v>
      </c>
      <c r="J21494" s="1" t="s">
        <v>28</v>
      </c>
      <c r="K21494" s="1" t="s">
        <v>55</v>
      </c>
      <c r="L21494" s="1" t="s">
        <v>28</v>
      </c>
      <c r="M21494" s="1" t="s">
        <v>28</v>
      </c>
      <c r="N21494" s="1" t="s">
        <v>28</v>
      </c>
      <c r="O21494" s="1" t="s">
        <v>28</v>
      </c>
      <c r="P21494" s="1" t="s">
        <v>441</v>
      </c>
      <c r="Q21494" s="1" t="s">
        <v>28</v>
      </c>
      <c r="R21494" s="1" t="s">
        <v>28</v>
      </c>
      <c r="S21494" s="1" t="s">
        <v>441</v>
      </c>
      <c r="T21494" s="1" t="s">
        <v>28</v>
      </c>
      <c r="U21494" s="1" t="s">
        <v>28</v>
      </c>
    </row>
    <row r="21495" spans="1:21" x14ac:dyDescent="0.25">
      <c r="A21495">
        <v>2019</v>
      </c>
      <c r="B21495">
        <v>11</v>
      </c>
      <c r="C21495" s="1" t="s">
        <v>2474</v>
      </c>
      <c r="D21495" s="1" t="s">
        <v>2475</v>
      </c>
      <c r="E21495" s="1" t="s">
        <v>867</v>
      </c>
      <c r="F21495" s="1" t="s">
        <v>868</v>
      </c>
      <c r="G21495" s="1" t="s">
        <v>59</v>
      </c>
      <c r="H21495" s="1" t="s">
        <v>1177</v>
      </c>
      <c r="I21495" s="1" t="s">
        <v>3934</v>
      </c>
      <c r="J21495" s="1" t="s">
        <v>28</v>
      </c>
      <c r="K21495" s="1" t="s">
        <v>3556</v>
      </c>
      <c r="L21495" s="1" t="s">
        <v>28</v>
      </c>
      <c r="M21495" s="1" t="s">
        <v>1353</v>
      </c>
      <c r="N21495" s="1" t="s">
        <v>55</v>
      </c>
      <c r="O21495" s="1" t="s">
        <v>28</v>
      </c>
      <c r="P21495" s="1" t="s">
        <v>3048</v>
      </c>
      <c r="Q21495" s="1" t="s">
        <v>652</v>
      </c>
      <c r="R21495" s="1" t="s">
        <v>28</v>
      </c>
      <c r="S21495" s="1" t="s">
        <v>285</v>
      </c>
      <c r="T21495" s="1" t="s">
        <v>28</v>
      </c>
      <c r="U21495" s="1" t="s">
        <v>2057</v>
      </c>
    </row>
    <row r="21496" spans="1:21" x14ac:dyDescent="0.25">
      <c r="A21496">
        <v>2019</v>
      </c>
      <c r="B21496">
        <v>11</v>
      </c>
      <c r="C21496" s="1" t="s">
        <v>2474</v>
      </c>
      <c r="D21496" s="1" t="s">
        <v>2475</v>
      </c>
      <c r="E21496" s="1" t="s">
        <v>877</v>
      </c>
      <c r="F21496" s="1" t="s">
        <v>878</v>
      </c>
      <c r="G21496" s="1" t="s">
        <v>2057</v>
      </c>
      <c r="H21496" s="1" t="s">
        <v>145</v>
      </c>
      <c r="I21496" s="1" t="s">
        <v>1154</v>
      </c>
      <c r="J21496" s="1" t="s">
        <v>28</v>
      </c>
      <c r="K21496" s="1" t="s">
        <v>2731</v>
      </c>
      <c r="L21496" s="1" t="s">
        <v>28</v>
      </c>
      <c r="M21496" s="1" t="s">
        <v>3532</v>
      </c>
      <c r="N21496" s="1" t="s">
        <v>28</v>
      </c>
      <c r="O21496" s="1" t="s">
        <v>28</v>
      </c>
      <c r="P21496" s="1" t="s">
        <v>408</v>
      </c>
      <c r="Q21496" s="1" t="s">
        <v>1199</v>
      </c>
      <c r="R21496" s="1" t="s">
        <v>28</v>
      </c>
      <c r="S21496" s="1" t="s">
        <v>323</v>
      </c>
      <c r="T21496" s="1" t="s">
        <v>28</v>
      </c>
      <c r="U21496" s="1" t="s">
        <v>134</v>
      </c>
    </row>
    <row r="21497" spans="1:21" x14ac:dyDescent="0.25">
      <c r="A21497">
        <v>2019</v>
      </c>
      <c r="B21497">
        <v>11</v>
      </c>
      <c r="C21497" s="1" t="s">
        <v>2474</v>
      </c>
      <c r="D21497" s="1" t="s">
        <v>2475</v>
      </c>
      <c r="E21497" s="1" t="s">
        <v>1692</v>
      </c>
      <c r="F21497" s="1" t="s">
        <v>1693</v>
      </c>
      <c r="G21497" s="1" t="s">
        <v>2567</v>
      </c>
      <c r="H21497" s="1" t="s">
        <v>2240</v>
      </c>
      <c r="I21497" s="1" t="s">
        <v>2247</v>
      </c>
      <c r="J21497" s="1" t="s">
        <v>2107</v>
      </c>
      <c r="K21497" s="1" t="s">
        <v>10713</v>
      </c>
      <c r="L21497" s="1" t="s">
        <v>28</v>
      </c>
      <c r="M21497" s="1" t="s">
        <v>10264</v>
      </c>
      <c r="N21497" s="1" t="s">
        <v>28</v>
      </c>
      <c r="O21497" s="1" t="s">
        <v>28</v>
      </c>
      <c r="P21497" s="1" t="s">
        <v>11966</v>
      </c>
      <c r="Q21497" s="1" t="s">
        <v>4147</v>
      </c>
      <c r="R21497" s="1" t="s">
        <v>1125</v>
      </c>
      <c r="S21497" s="1" t="s">
        <v>2726</v>
      </c>
      <c r="T21497" s="1" t="s">
        <v>28</v>
      </c>
      <c r="U21497" s="1" t="s">
        <v>907</v>
      </c>
    </row>
    <row r="21498" spans="1:21" x14ac:dyDescent="0.25">
      <c r="A21498">
        <v>2019</v>
      </c>
      <c r="B21498">
        <v>11</v>
      </c>
      <c r="C21498" s="1" t="s">
        <v>2474</v>
      </c>
      <c r="D21498" s="1" t="s">
        <v>2475</v>
      </c>
      <c r="E21498" s="1" t="s">
        <v>3079</v>
      </c>
      <c r="F21498" s="1" t="s">
        <v>3080</v>
      </c>
      <c r="G21498" s="1" t="s">
        <v>323</v>
      </c>
      <c r="H21498" s="1" t="s">
        <v>54</v>
      </c>
      <c r="I21498" s="1" t="s">
        <v>2515</v>
      </c>
      <c r="J21498" s="1" t="s">
        <v>28</v>
      </c>
      <c r="K21498" s="1" t="s">
        <v>337</v>
      </c>
      <c r="L21498" s="1" t="s">
        <v>28</v>
      </c>
      <c r="M21498" s="1" t="s">
        <v>2671</v>
      </c>
      <c r="N21498" s="1" t="s">
        <v>28</v>
      </c>
      <c r="O21498" s="1" t="s">
        <v>28</v>
      </c>
      <c r="P21498" s="1" t="s">
        <v>135</v>
      </c>
      <c r="Q21498" s="1" t="s">
        <v>435</v>
      </c>
      <c r="R21498" s="1" t="s">
        <v>28</v>
      </c>
      <c r="S21498" s="1" t="s">
        <v>328</v>
      </c>
      <c r="T21498" s="1" t="s">
        <v>28</v>
      </c>
      <c r="U21498" s="1" t="s">
        <v>221</v>
      </c>
    </row>
    <row r="21499" spans="1:21" x14ac:dyDescent="0.25">
      <c r="A21499">
        <v>2019</v>
      </c>
      <c r="B21499">
        <v>11</v>
      </c>
      <c r="C21499" s="1" t="s">
        <v>2474</v>
      </c>
      <c r="D21499" s="1" t="s">
        <v>2475</v>
      </c>
      <c r="E21499" s="1" t="s">
        <v>884</v>
      </c>
      <c r="F21499" s="1" t="s">
        <v>885</v>
      </c>
      <c r="G21499" s="1" t="s">
        <v>1008</v>
      </c>
      <c r="H21499" s="1" t="s">
        <v>109</v>
      </c>
      <c r="I21499" s="1" t="s">
        <v>3154</v>
      </c>
      <c r="J21499" s="1" t="s">
        <v>28</v>
      </c>
      <c r="K21499" s="1" t="s">
        <v>2385</v>
      </c>
      <c r="L21499" s="1" t="s">
        <v>28</v>
      </c>
      <c r="M21499" s="1" t="s">
        <v>55</v>
      </c>
      <c r="N21499" s="1" t="s">
        <v>28</v>
      </c>
      <c r="O21499" s="1" t="s">
        <v>28</v>
      </c>
      <c r="P21499" s="1" t="s">
        <v>1573</v>
      </c>
      <c r="Q21499" s="1" t="s">
        <v>1192</v>
      </c>
      <c r="R21499" s="1" t="s">
        <v>28</v>
      </c>
      <c r="S21499" s="1" t="s">
        <v>55</v>
      </c>
      <c r="T21499" s="1" t="s">
        <v>28</v>
      </c>
      <c r="U21499" s="1" t="s">
        <v>63</v>
      </c>
    </row>
    <row r="21500" spans="1:21" x14ac:dyDescent="0.25">
      <c r="A21500">
        <v>2019</v>
      </c>
      <c r="B21500">
        <v>11</v>
      </c>
      <c r="C21500" s="1" t="s">
        <v>2474</v>
      </c>
      <c r="D21500" s="1" t="s">
        <v>2475</v>
      </c>
      <c r="E21500" s="1" t="s">
        <v>1709</v>
      </c>
      <c r="F21500" s="1" t="s">
        <v>1710</v>
      </c>
      <c r="G21500" s="1" t="s">
        <v>253</v>
      </c>
      <c r="H21500" s="1" t="s">
        <v>33</v>
      </c>
      <c r="I21500" s="1" t="s">
        <v>1860</v>
      </c>
      <c r="J21500" s="1" t="s">
        <v>28</v>
      </c>
      <c r="K21500" s="1" t="s">
        <v>6771</v>
      </c>
      <c r="L21500" s="1" t="s">
        <v>28</v>
      </c>
      <c r="M21500" s="1" t="s">
        <v>557</v>
      </c>
      <c r="N21500" s="1" t="s">
        <v>28</v>
      </c>
      <c r="O21500" s="1" t="s">
        <v>28</v>
      </c>
      <c r="P21500" s="1" t="s">
        <v>1535</v>
      </c>
      <c r="Q21500" s="1" t="s">
        <v>82</v>
      </c>
      <c r="R21500" s="1" t="s">
        <v>28</v>
      </c>
      <c r="S21500" s="1" t="s">
        <v>1599</v>
      </c>
      <c r="T21500" s="1" t="s">
        <v>28</v>
      </c>
      <c r="U21500" s="1" t="s">
        <v>3002</v>
      </c>
    </row>
    <row r="21501" spans="1:21" x14ac:dyDescent="0.25">
      <c r="A21501">
        <v>2019</v>
      </c>
      <c r="B21501">
        <v>11</v>
      </c>
      <c r="C21501" s="1" t="s">
        <v>2474</v>
      </c>
      <c r="D21501" s="1" t="s">
        <v>2475</v>
      </c>
      <c r="E21501" s="1" t="s">
        <v>897</v>
      </c>
      <c r="F21501" s="1" t="s">
        <v>898</v>
      </c>
      <c r="G21501" s="1" t="s">
        <v>1244</v>
      </c>
      <c r="H21501" s="1" t="s">
        <v>54</v>
      </c>
      <c r="I21501" s="1" t="s">
        <v>55</v>
      </c>
      <c r="J21501" s="1" t="s">
        <v>28</v>
      </c>
      <c r="K21501" s="1" t="s">
        <v>55</v>
      </c>
      <c r="L21501" s="1" t="s">
        <v>28</v>
      </c>
      <c r="M21501" s="1" t="s">
        <v>28</v>
      </c>
      <c r="N21501" s="1" t="s">
        <v>28</v>
      </c>
      <c r="O21501" s="1" t="s">
        <v>28</v>
      </c>
      <c r="P21501" s="1" t="s">
        <v>267</v>
      </c>
      <c r="Q21501" s="1" t="s">
        <v>534</v>
      </c>
      <c r="R21501" s="1" t="s">
        <v>28</v>
      </c>
      <c r="S21501" s="1" t="s">
        <v>336</v>
      </c>
      <c r="T21501" s="1" t="s">
        <v>28</v>
      </c>
      <c r="U21501" s="1" t="s">
        <v>28</v>
      </c>
    </row>
    <row r="21502" spans="1:21" x14ac:dyDescent="0.25">
      <c r="A21502">
        <v>2019</v>
      </c>
      <c r="B21502">
        <v>11</v>
      </c>
      <c r="C21502" s="1" t="s">
        <v>2474</v>
      </c>
      <c r="D21502" s="1" t="s">
        <v>2475</v>
      </c>
      <c r="E21502" s="1" t="s">
        <v>1717</v>
      </c>
      <c r="F21502" s="1" t="s">
        <v>1718</v>
      </c>
      <c r="G21502" s="1" t="s">
        <v>1525</v>
      </c>
      <c r="H21502" s="1" t="s">
        <v>221</v>
      </c>
      <c r="I21502" s="1" t="s">
        <v>224</v>
      </c>
      <c r="J21502" s="1" t="s">
        <v>28</v>
      </c>
      <c r="K21502" s="1" t="s">
        <v>1189</v>
      </c>
      <c r="L21502" s="1" t="s">
        <v>28</v>
      </c>
      <c r="M21502" s="1" t="s">
        <v>1374</v>
      </c>
      <c r="N21502" s="1" t="s">
        <v>28</v>
      </c>
      <c r="O21502" s="1" t="s">
        <v>28</v>
      </c>
      <c r="P21502" s="1" t="s">
        <v>1506</v>
      </c>
      <c r="Q21502" s="1" t="s">
        <v>2206</v>
      </c>
      <c r="R21502" s="1" t="s">
        <v>28</v>
      </c>
      <c r="S21502" s="1" t="s">
        <v>117</v>
      </c>
      <c r="T21502" s="1" t="s">
        <v>28</v>
      </c>
      <c r="U21502" s="1" t="s">
        <v>3198</v>
      </c>
    </row>
    <row r="21503" spans="1:21" x14ac:dyDescent="0.25">
      <c r="A21503">
        <v>2019</v>
      </c>
      <c r="B21503">
        <v>11</v>
      </c>
      <c r="C21503" s="1" t="s">
        <v>2474</v>
      </c>
      <c r="D21503" s="1" t="s">
        <v>2475</v>
      </c>
      <c r="E21503" s="1" t="s">
        <v>909</v>
      </c>
      <c r="F21503" s="1" t="s">
        <v>910</v>
      </c>
      <c r="G21503" s="1" t="s">
        <v>345</v>
      </c>
      <c r="H21503" s="1" t="s">
        <v>64</v>
      </c>
      <c r="I21503" s="1" t="s">
        <v>1403</v>
      </c>
      <c r="J21503" s="1" t="s">
        <v>28</v>
      </c>
      <c r="K21503" s="1" t="s">
        <v>481</v>
      </c>
      <c r="L21503" s="1" t="s">
        <v>28</v>
      </c>
      <c r="M21503" s="1" t="s">
        <v>425</v>
      </c>
      <c r="N21503" s="1" t="s">
        <v>28</v>
      </c>
      <c r="O21503" s="1" t="s">
        <v>55</v>
      </c>
      <c r="P21503" s="1" t="s">
        <v>2449</v>
      </c>
      <c r="Q21503" s="1" t="s">
        <v>109</v>
      </c>
      <c r="R21503" s="1" t="s">
        <v>28</v>
      </c>
      <c r="S21503" s="1" t="s">
        <v>109</v>
      </c>
      <c r="T21503" s="1" t="s">
        <v>28</v>
      </c>
      <c r="U21503" s="1" t="s">
        <v>57</v>
      </c>
    </row>
    <row r="21504" spans="1:21" x14ac:dyDescent="0.25">
      <c r="A21504">
        <v>2019</v>
      </c>
      <c r="B21504">
        <v>11</v>
      </c>
      <c r="C21504" s="1" t="s">
        <v>3091</v>
      </c>
      <c r="D21504" s="1" t="s">
        <v>9115</v>
      </c>
      <c r="E21504" s="1" t="s">
        <v>920</v>
      </c>
      <c r="F21504" s="1" t="s">
        <v>921</v>
      </c>
      <c r="G21504" s="1" t="s">
        <v>100</v>
      </c>
      <c r="H21504" s="1" t="s">
        <v>109</v>
      </c>
      <c r="I21504" s="1" t="s">
        <v>2862</v>
      </c>
      <c r="J21504" s="1" t="s">
        <v>28</v>
      </c>
      <c r="K21504" s="1" t="s">
        <v>4198</v>
      </c>
      <c r="L21504" s="1" t="s">
        <v>28</v>
      </c>
      <c r="M21504" s="1" t="s">
        <v>1251</v>
      </c>
      <c r="N21504" s="1" t="s">
        <v>28</v>
      </c>
      <c r="O21504" s="1" t="s">
        <v>28</v>
      </c>
      <c r="P21504" s="1" t="s">
        <v>149</v>
      </c>
      <c r="Q21504" s="1" t="s">
        <v>1057</v>
      </c>
      <c r="R21504" s="1" t="s">
        <v>28</v>
      </c>
      <c r="S21504" s="1" t="s">
        <v>589</v>
      </c>
      <c r="T21504" s="1" t="s">
        <v>28</v>
      </c>
      <c r="U21504" s="1" t="s">
        <v>534</v>
      </c>
    </row>
    <row r="21505" spans="1:21" x14ac:dyDescent="0.25">
      <c r="A21505">
        <v>2019</v>
      </c>
      <c r="B21505">
        <v>11</v>
      </c>
      <c r="C21505" s="1" t="s">
        <v>3091</v>
      </c>
      <c r="D21505" s="1" t="s">
        <v>9115</v>
      </c>
      <c r="E21505" s="1" t="s">
        <v>36</v>
      </c>
      <c r="F21505" s="1" t="s">
        <v>37</v>
      </c>
      <c r="G21505" s="1" t="s">
        <v>1244</v>
      </c>
      <c r="H21505" s="1" t="s">
        <v>1177</v>
      </c>
      <c r="I21505" s="1" t="s">
        <v>3953</v>
      </c>
      <c r="J21505" s="1" t="s">
        <v>28</v>
      </c>
      <c r="K21505" s="1" t="s">
        <v>817</v>
      </c>
      <c r="L21505" s="1" t="s">
        <v>28</v>
      </c>
      <c r="M21505" s="1" t="s">
        <v>85</v>
      </c>
      <c r="N21505" s="1" t="s">
        <v>28</v>
      </c>
      <c r="O21505" s="1" t="s">
        <v>28</v>
      </c>
      <c r="P21505" s="1" t="s">
        <v>531</v>
      </c>
      <c r="Q21505" s="1" t="s">
        <v>792</v>
      </c>
      <c r="R21505" s="1" t="s">
        <v>28</v>
      </c>
      <c r="S21505" s="1" t="s">
        <v>500</v>
      </c>
      <c r="T21505" s="1" t="s">
        <v>28</v>
      </c>
      <c r="U21505" s="1" t="s">
        <v>623</v>
      </c>
    </row>
    <row r="21506" spans="1:21" x14ac:dyDescent="0.25">
      <c r="A21506">
        <v>2019</v>
      </c>
      <c r="B21506">
        <v>11</v>
      </c>
      <c r="C21506" s="1" t="s">
        <v>3091</v>
      </c>
      <c r="D21506" s="1" t="s">
        <v>9115</v>
      </c>
      <c r="E21506" s="1" t="s">
        <v>61</v>
      </c>
      <c r="F21506" s="1" t="s">
        <v>62</v>
      </c>
      <c r="G21506" s="1" t="s">
        <v>55</v>
      </c>
      <c r="H21506" s="1" t="s">
        <v>28</v>
      </c>
      <c r="I21506" s="1" t="s">
        <v>28</v>
      </c>
      <c r="J21506" s="1" t="s">
        <v>28</v>
      </c>
      <c r="K21506" s="1" t="s">
        <v>28</v>
      </c>
      <c r="L21506" s="1" t="s">
        <v>28</v>
      </c>
      <c r="M21506" s="1" t="s">
        <v>28</v>
      </c>
      <c r="N21506" s="1" t="s">
        <v>28</v>
      </c>
      <c r="O21506" s="1" t="s">
        <v>28</v>
      </c>
      <c r="P21506" s="1" t="s">
        <v>28</v>
      </c>
      <c r="Q21506" s="1" t="s">
        <v>28</v>
      </c>
      <c r="R21506" s="1" t="s">
        <v>28</v>
      </c>
      <c r="S21506" s="1" t="s">
        <v>28</v>
      </c>
      <c r="T21506" s="1" t="s">
        <v>28</v>
      </c>
      <c r="U21506" s="1" t="s">
        <v>28</v>
      </c>
    </row>
    <row r="21507" spans="1:21" x14ac:dyDescent="0.25">
      <c r="A21507">
        <v>2019</v>
      </c>
      <c r="B21507">
        <v>11</v>
      </c>
      <c r="C21507" s="1" t="s">
        <v>3091</v>
      </c>
      <c r="D21507" s="1" t="s">
        <v>9115</v>
      </c>
      <c r="E21507" s="1" t="s">
        <v>3105</v>
      </c>
      <c r="F21507" s="1" t="s">
        <v>3106</v>
      </c>
      <c r="G21507" s="1" t="s">
        <v>1318</v>
      </c>
      <c r="H21507" s="1" t="s">
        <v>83</v>
      </c>
      <c r="I21507" s="1" t="s">
        <v>4205</v>
      </c>
      <c r="J21507" s="1" t="s">
        <v>28</v>
      </c>
      <c r="K21507" s="1" t="s">
        <v>4117</v>
      </c>
      <c r="L21507" s="1" t="s">
        <v>28</v>
      </c>
      <c r="M21507" s="1" t="s">
        <v>1403</v>
      </c>
      <c r="N21507" s="1" t="s">
        <v>28</v>
      </c>
      <c r="O21507" s="1" t="s">
        <v>55</v>
      </c>
      <c r="P21507" s="1" t="s">
        <v>3034</v>
      </c>
      <c r="Q21507" s="1" t="s">
        <v>2295</v>
      </c>
      <c r="R21507" s="1" t="s">
        <v>28</v>
      </c>
      <c r="S21507" s="1" t="s">
        <v>249</v>
      </c>
      <c r="T21507" s="1" t="s">
        <v>28</v>
      </c>
      <c r="U21507" s="1" t="s">
        <v>64</v>
      </c>
    </row>
    <row r="21508" spans="1:21" x14ac:dyDescent="0.25">
      <c r="A21508">
        <v>2019</v>
      </c>
      <c r="B21508">
        <v>11</v>
      </c>
      <c r="C21508" s="1" t="s">
        <v>3091</v>
      </c>
      <c r="D21508" s="1" t="s">
        <v>9115</v>
      </c>
      <c r="E21508" s="1" t="s">
        <v>68</v>
      </c>
      <c r="F21508" s="1" t="s">
        <v>69</v>
      </c>
      <c r="G21508" s="1" t="s">
        <v>65</v>
      </c>
      <c r="H21508" s="1" t="s">
        <v>94</v>
      </c>
      <c r="I21508" s="1" t="s">
        <v>2451</v>
      </c>
      <c r="J21508" s="1" t="s">
        <v>28</v>
      </c>
      <c r="K21508" s="1" t="s">
        <v>2703</v>
      </c>
      <c r="L21508" s="1" t="s">
        <v>28</v>
      </c>
      <c r="M21508" s="1" t="s">
        <v>5883</v>
      </c>
      <c r="N21508" s="1" t="s">
        <v>54</v>
      </c>
      <c r="O21508" s="1" t="s">
        <v>28</v>
      </c>
      <c r="P21508" s="1" t="s">
        <v>2956</v>
      </c>
      <c r="Q21508" s="1" t="s">
        <v>664</v>
      </c>
      <c r="R21508" s="1" t="s">
        <v>28</v>
      </c>
      <c r="S21508" s="1" t="s">
        <v>3002</v>
      </c>
      <c r="T21508" s="1" t="s">
        <v>28</v>
      </c>
      <c r="U21508" s="1" t="s">
        <v>140</v>
      </c>
    </row>
    <row r="21509" spans="1:21" x14ac:dyDescent="0.25">
      <c r="A21509">
        <v>2019</v>
      </c>
      <c r="B21509">
        <v>11</v>
      </c>
      <c r="C21509" s="1" t="s">
        <v>3091</v>
      </c>
      <c r="D21509" s="1" t="s">
        <v>9115</v>
      </c>
      <c r="E21509" s="1" t="s">
        <v>942</v>
      </c>
      <c r="F21509" s="1" t="s">
        <v>943</v>
      </c>
      <c r="G21509" s="1" t="s">
        <v>55</v>
      </c>
      <c r="H21509" s="1" t="s">
        <v>28</v>
      </c>
      <c r="I21509" s="1" t="s">
        <v>28</v>
      </c>
      <c r="J21509" s="1" t="s">
        <v>28</v>
      </c>
      <c r="K21509" s="1" t="s">
        <v>28</v>
      </c>
      <c r="L21509" s="1" t="s">
        <v>28</v>
      </c>
      <c r="M21509" s="1" t="s">
        <v>28</v>
      </c>
      <c r="N21509" s="1" t="s">
        <v>28</v>
      </c>
      <c r="O21509" s="1" t="s">
        <v>28</v>
      </c>
      <c r="P21509" s="1" t="s">
        <v>28</v>
      </c>
      <c r="Q21509" s="1" t="s">
        <v>28</v>
      </c>
      <c r="R21509" s="1" t="s">
        <v>28</v>
      </c>
      <c r="S21509" s="1" t="s">
        <v>28</v>
      </c>
      <c r="T21509" s="1" t="s">
        <v>28</v>
      </c>
      <c r="U21509" s="1" t="s">
        <v>28</v>
      </c>
    </row>
    <row r="21510" spans="1:21" x14ac:dyDescent="0.25">
      <c r="A21510">
        <v>2019</v>
      </c>
      <c r="B21510">
        <v>11</v>
      </c>
      <c r="C21510" s="1" t="s">
        <v>3091</v>
      </c>
      <c r="D21510" s="1" t="s">
        <v>9115</v>
      </c>
      <c r="E21510" s="1" t="s">
        <v>2513</v>
      </c>
      <c r="F21510" s="1" t="s">
        <v>2514</v>
      </c>
      <c r="G21510" s="1" t="s">
        <v>145</v>
      </c>
      <c r="H21510" s="1" t="s">
        <v>55</v>
      </c>
      <c r="I21510" s="1" t="s">
        <v>55</v>
      </c>
      <c r="J21510" s="1" t="s">
        <v>28</v>
      </c>
      <c r="K21510" s="1" t="s">
        <v>28</v>
      </c>
      <c r="L21510" s="1" t="s">
        <v>28</v>
      </c>
      <c r="M21510" s="1" t="s">
        <v>28</v>
      </c>
      <c r="N21510" s="1" t="s">
        <v>28</v>
      </c>
      <c r="O21510" s="1" t="s">
        <v>28</v>
      </c>
      <c r="P21510" s="1" t="s">
        <v>336</v>
      </c>
      <c r="Q21510" s="1" t="s">
        <v>336</v>
      </c>
      <c r="R21510" s="1" t="s">
        <v>28</v>
      </c>
      <c r="S21510" s="1" t="s">
        <v>28</v>
      </c>
      <c r="T21510" s="1" t="s">
        <v>28</v>
      </c>
      <c r="U21510" s="1" t="s">
        <v>28</v>
      </c>
    </row>
    <row r="21511" spans="1:21" x14ac:dyDescent="0.25">
      <c r="A21511">
        <v>2019</v>
      </c>
      <c r="B21511">
        <v>11</v>
      </c>
      <c r="C21511" s="1" t="s">
        <v>3091</v>
      </c>
      <c r="D21511" s="1" t="s">
        <v>9115</v>
      </c>
      <c r="E21511" s="1" t="s">
        <v>103</v>
      </c>
      <c r="F21511" s="1" t="s">
        <v>104</v>
      </c>
      <c r="G21511" s="1" t="s">
        <v>562</v>
      </c>
      <c r="H21511" s="1" t="s">
        <v>49</v>
      </c>
      <c r="I21511" s="1" t="s">
        <v>1917</v>
      </c>
      <c r="J21511" s="1" t="s">
        <v>55</v>
      </c>
      <c r="K21511" s="1" t="s">
        <v>1346</v>
      </c>
      <c r="L21511" s="1" t="s">
        <v>28</v>
      </c>
      <c r="M21511" s="1" t="s">
        <v>3581</v>
      </c>
      <c r="N21511" s="1" t="s">
        <v>28</v>
      </c>
      <c r="O21511" s="1" t="s">
        <v>55</v>
      </c>
      <c r="P21511" s="1" t="s">
        <v>7515</v>
      </c>
      <c r="Q21511" s="1" t="s">
        <v>517</v>
      </c>
      <c r="R21511" s="1" t="s">
        <v>792</v>
      </c>
      <c r="S21511" s="1" t="s">
        <v>305</v>
      </c>
      <c r="T21511" s="1" t="s">
        <v>28</v>
      </c>
      <c r="U21511" s="1" t="s">
        <v>5722</v>
      </c>
    </row>
    <row r="21512" spans="1:21" x14ac:dyDescent="0.25">
      <c r="A21512">
        <v>2019</v>
      </c>
      <c r="B21512">
        <v>11</v>
      </c>
      <c r="C21512" s="1" t="s">
        <v>3091</v>
      </c>
      <c r="D21512" s="1" t="s">
        <v>9115</v>
      </c>
      <c r="E21512" s="1" t="s">
        <v>114</v>
      </c>
      <c r="F21512" s="1" t="s">
        <v>115</v>
      </c>
      <c r="G21512" s="1" t="s">
        <v>493</v>
      </c>
      <c r="H21512" s="1" t="s">
        <v>445</v>
      </c>
      <c r="I21512" s="1" t="s">
        <v>3273</v>
      </c>
      <c r="J21512" s="1" t="s">
        <v>28</v>
      </c>
      <c r="K21512" s="1" t="s">
        <v>64</v>
      </c>
      <c r="L21512" s="1" t="s">
        <v>28</v>
      </c>
      <c r="M21512" s="1" t="s">
        <v>2101</v>
      </c>
      <c r="N21512" s="1" t="s">
        <v>28</v>
      </c>
      <c r="O21512" s="1" t="s">
        <v>28</v>
      </c>
      <c r="P21512" s="1" t="s">
        <v>1225</v>
      </c>
      <c r="Q21512" s="1" t="s">
        <v>645</v>
      </c>
      <c r="R21512" s="1" t="s">
        <v>28</v>
      </c>
      <c r="S21512" s="1" t="s">
        <v>285</v>
      </c>
      <c r="T21512" s="1" t="s">
        <v>28</v>
      </c>
      <c r="U21512" s="1" t="s">
        <v>232</v>
      </c>
    </row>
    <row r="21513" spans="1:21" x14ac:dyDescent="0.25">
      <c r="A21513">
        <v>2019</v>
      </c>
      <c r="B21513">
        <v>11</v>
      </c>
      <c r="C21513" s="1" t="s">
        <v>3091</v>
      </c>
      <c r="D21513" s="1" t="s">
        <v>9115</v>
      </c>
      <c r="E21513" s="1" t="s">
        <v>137</v>
      </c>
      <c r="F21513" s="1" t="s">
        <v>138</v>
      </c>
      <c r="G21513" s="1" t="s">
        <v>93</v>
      </c>
      <c r="H21513" s="1" t="s">
        <v>49</v>
      </c>
      <c r="I21513" s="1" t="s">
        <v>1258</v>
      </c>
      <c r="J21513" s="1" t="s">
        <v>28</v>
      </c>
      <c r="K21513" s="1" t="s">
        <v>7020</v>
      </c>
      <c r="L21513" s="1" t="s">
        <v>28</v>
      </c>
      <c r="M21513" s="1" t="s">
        <v>1859</v>
      </c>
      <c r="N21513" s="1" t="s">
        <v>55</v>
      </c>
      <c r="O21513" s="1" t="s">
        <v>28</v>
      </c>
      <c r="P21513" s="1" t="s">
        <v>3059</v>
      </c>
      <c r="Q21513" s="1" t="s">
        <v>247</v>
      </c>
      <c r="R21513" s="1" t="s">
        <v>28</v>
      </c>
      <c r="S21513" s="1" t="s">
        <v>458</v>
      </c>
      <c r="T21513" s="1" t="s">
        <v>28</v>
      </c>
      <c r="U21513" s="1" t="s">
        <v>3230</v>
      </c>
    </row>
    <row r="21514" spans="1:21" x14ac:dyDescent="0.25">
      <c r="A21514">
        <v>2019</v>
      </c>
      <c r="B21514">
        <v>11</v>
      </c>
      <c r="C21514" s="1" t="s">
        <v>3091</v>
      </c>
      <c r="D21514" s="1" t="s">
        <v>9115</v>
      </c>
      <c r="E21514" s="1" t="s">
        <v>3118</v>
      </c>
      <c r="F21514" s="1" t="s">
        <v>3119</v>
      </c>
      <c r="G21514" s="1" t="s">
        <v>1051</v>
      </c>
      <c r="H21514" s="1" t="s">
        <v>33</v>
      </c>
      <c r="I21514" s="1" t="s">
        <v>802</v>
      </c>
      <c r="J21514" s="1" t="s">
        <v>28</v>
      </c>
      <c r="K21514" s="1" t="s">
        <v>2681</v>
      </c>
      <c r="L21514" s="1" t="s">
        <v>28</v>
      </c>
      <c r="M21514" s="1" t="s">
        <v>2387</v>
      </c>
      <c r="N21514" s="1" t="s">
        <v>28</v>
      </c>
      <c r="O21514" s="1" t="s">
        <v>28</v>
      </c>
      <c r="P21514" s="1" t="s">
        <v>1104</v>
      </c>
      <c r="Q21514" s="1" t="s">
        <v>1407</v>
      </c>
      <c r="R21514" s="1" t="s">
        <v>28</v>
      </c>
      <c r="S21514" s="1" t="s">
        <v>249</v>
      </c>
      <c r="T21514" s="1" t="s">
        <v>28</v>
      </c>
      <c r="U21514" s="1" t="s">
        <v>419</v>
      </c>
    </row>
    <row r="21515" spans="1:21" x14ac:dyDescent="0.25">
      <c r="A21515">
        <v>2019</v>
      </c>
      <c r="B21515">
        <v>11</v>
      </c>
      <c r="C21515" s="1" t="s">
        <v>3091</v>
      </c>
      <c r="D21515" s="1" t="s">
        <v>9115</v>
      </c>
      <c r="E21515" s="1" t="s">
        <v>165</v>
      </c>
      <c r="F21515" s="1" t="s">
        <v>166</v>
      </c>
      <c r="G21515" s="1" t="s">
        <v>1924</v>
      </c>
      <c r="H21515" s="1" t="s">
        <v>635</v>
      </c>
      <c r="I21515" s="1" t="s">
        <v>399</v>
      </c>
      <c r="J21515" s="1" t="s">
        <v>55</v>
      </c>
      <c r="K21515" s="1" t="s">
        <v>439</v>
      </c>
      <c r="L21515" s="1" t="s">
        <v>28</v>
      </c>
      <c r="M21515" s="1" t="s">
        <v>55</v>
      </c>
      <c r="N21515" s="1" t="s">
        <v>28</v>
      </c>
      <c r="O21515" s="1" t="s">
        <v>28</v>
      </c>
      <c r="P21515" s="1" t="s">
        <v>863</v>
      </c>
      <c r="Q21515" s="1" t="s">
        <v>561</v>
      </c>
      <c r="R21515" s="1" t="s">
        <v>1725</v>
      </c>
      <c r="S21515" s="1" t="s">
        <v>238</v>
      </c>
      <c r="T21515" s="1" t="s">
        <v>28</v>
      </c>
      <c r="U21515" s="1" t="s">
        <v>190</v>
      </c>
    </row>
    <row r="21516" spans="1:21" x14ac:dyDescent="0.25">
      <c r="A21516">
        <v>2019</v>
      </c>
      <c r="B21516">
        <v>11</v>
      </c>
      <c r="C21516" s="1" t="s">
        <v>3091</v>
      </c>
      <c r="D21516" s="1" t="s">
        <v>9115</v>
      </c>
      <c r="E21516" s="1" t="s">
        <v>171</v>
      </c>
      <c r="F21516" s="1" t="s">
        <v>172</v>
      </c>
      <c r="G21516" s="1" t="s">
        <v>285</v>
      </c>
      <c r="H21516" s="1" t="s">
        <v>232</v>
      </c>
      <c r="I21516" s="1" t="s">
        <v>3933</v>
      </c>
      <c r="J21516" s="1" t="s">
        <v>28</v>
      </c>
      <c r="K21516" s="1" t="s">
        <v>658</v>
      </c>
      <c r="L21516" s="1" t="s">
        <v>28</v>
      </c>
      <c r="M21516" s="1" t="s">
        <v>6074</v>
      </c>
      <c r="N21516" s="1" t="s">
        <v>28</v>
      </c>
      <c r="O21516" s="1" t="s">
        <v>28</v>
      </c>
      <c r="P21516" s="1" t="s">
        <v>4919</v>
      </c>
      <c r="Q21516" s="1" t="s">
        <v>883</v>
      </c>
      <c r="R21516" s="1" t="s">
        <v>28</v>
      </c>
      <c r="S21516" s="1" t="s">
        <v>170</v>
      </c>
      <c r="T21516" s="1" t="s">
        <v>28</v>
      </c>
      <c r="U21516" s="1" t="s">
        <v>458</v>
      </c>
    </row>
    <row r="21517" spans="1:21" x14ac:dyDescent="0.25">
      <c r="A21517">
        <v>2019</v>
      </c>
      <c r="B21517">
        <v>11</v>
      </c>
      <c r="C21517" s="1" t="s">
        <v>3091</v>
      </c>
      <c r="D21517" s="1" t="s">
        <v>9115</v>
      </c>
      <c r="E21517" s="1" t="s">
        <v>183</v>
      </c>
      <c r="F21517" s="1" t="s">
        <v>184</v>
      </c>
      <c r="G21517" s="1" t="s">
        <v>1009</v>
      </c>
      <c r="H21517" s="1" t="s">
        <v>323</v>
      </c>
      <c r="I21517" s="1" t="s">
        <v>7016</v>
      </c>
      <c r="J21517" s="1" t="s">
        <v>28</v>
      </c>
      <c r="K21517" s="1" t="s">
        <v>2578</v>
      </c>
      <c r="L21517" s="1" t="s">
        <v>28</v>
      </c>
      <c r="M21517" s="1" t="s">
        <v>8997</v>
      </c>
      <c r="N21517" s="1" t="s">
        <v>28</v>
      </c>
      <c r="O21517" s="1" t="s">
        <v>55</v>
      </c>
      <c r="P21517" s="1" t="s">
        <v>20838</v>
      </c>
      <c r="Q21517" s="1" t="s">
        <v>7067</v>
      </c>
      <c r="R21517" s="1" t="s">
        <v>28</v>
      </c>
      <c r="S21517" s="1" t="s">
        <v>1515</v>
      </c>
      <c r="T21517" s="1" t="s">
        <v>28</v>
      </c>
      <c r="U21517" s="1" t="s">
        <v>2362</v>
      </c>
    </row>
    <row r="21518" spans="1:21" x14ac:dyDescent="0.25">
      <c r="A21518">
        <v>2019</v>
      </c>
      <c r="B21518">
        <v>11</v>
      </c>
      <c r="C21518" s="1" t="s">
        <v>3091</v>
      </c>
      <c r="D21518" s="1" t="s">
        <v>9115</v>
      </c>
      <c r="E21518" s="1" t="s">
        <v>1013</v>
      </c>
      <c r="F21518" s="1" t="s">
        <v>1014</v>
      </c>
      <c r="G21518" s="1" t="s">
        <v>345</v>
      </c>
      <c r="H21518" s="1" t="s">
        <v>145</v>
      </c>
      <c r="I21518" s="1" t="s">
        <v>54</v>
      </c>
      <c r="J21518" s="1" t="s">
        <v>28</v>
      </c>
      <c r="K21518" s="1" t="s">
        <v>2601</v>
      </c>
      <c r="L21518" s="1" t="s">
        <v>28</v>
      </c>
      <c r="M21518" s="1" t="s">
        <v>2134</v>
      </c>
      <c r="N21518" s="1" t="s">
        <v>28</v>
      </c>
      <c r="O21518" s="1" t="s">
        <v>28</v>
      </c>
      <c r="P21518" s="1" t="s">
        <v>698</v>
      </c>
      <c r="Q21518" s="1" t="s">
        <v>1344</v>
      </c>
      <c r="R21518" s="1" t="s">
        <v>28</v>
      </c>
      <c r="S21518" s="1" t="s">
        <v>174</v>
      </c>
      <c r="T21518" s="1" t="s">
        <v>28</v>
      </c>
      <c r="U21518" s="1" t="s">
        <v>614</v>
      </c>
    </row>
    <row r="21519" spans="1:21" x14ac:dyDescent="0.25">
      <c r="A21519">
        <v>2019</v>
      </c>
      <c r="B21519">
        <v>11</v>
      </c>
      <c r="C21519" s="1" t="s">
        <v>3091</v>
      </c>
      <c r="D21519" s="1" t="s">
        <v>9115</v>
      </c>
      <c r="E21519" s="1" t="s">
        <v>264</v>
      </c>
      <c r="F21519" s="1" t="s">
        <v>265</v>
      </c>
      <c r="G21519" s="1" t="s">
        <v>3288</v>
      </c>
      <c r="H21519" s="1" t="s">
        <v>441</v>
      </c>
      <c r="I21519" s="1" t="s">
        <v>9392</v>
      </c>
      <c r="J21519" s="1" t="s">
        <v>28</v>
      </c>
      <c r="K21519" s="1" t="s">
        <v>2212</v>
      </c>
      <c r="L21519" s="1" t="s">
        <v>28</v>
      </c>
      <c r="M21519" s="1" t="s">
        <v>10715</v>
      </c>
      <c r="N21519" s="1" t="s">
        <v>64</v>
      </c>
      <c r="O21519" s="1" t="s">
        <v>28</v>
      </c>
      <c r="P21519" s="1" t="s">
        <v>5056</v>
      </c>
      <c r="Q21519" s="1" t="s">
        <v>2032</v>
      </c>
      <c r="R21519" s="1" t="s">
        <v>28</v>
      </c>
      <c r="S21519" s="1" t="s">
        <v>3003</v>
      </c>
      <c r="T21519" s="1" t="s">
        <v>28</v>
      </c>
      <c r="U21519" s="1" t="s">
        <v>4801</v>
      </c>
    </row>
    <row r="21520" spans="1:21" x14ac:dyDescent="0.25">
      <c r="A21520">
        <v>2019</v>
      </c>
      <c r="B21520">
        <v>11</v>
      </c>
      <c r="C21520" s="1" t="s">
        <v>3091</v>
      </c>
      <c r="D21520" s="1" t="s">
        <v>9115</v>
      </c>
      <c r="E21520" s="1" t="s">
        <v>3145</v>
      </c>
      <c r="F21520" s="1" t="s">
        <v>3146</v>
      </c>
      <c r="G21520" s="1" t="s">
        <v>1244</v>
      </c>
      <c r="H21520" s="1" t="s">
        <v>83</v>
      </c>
      <c r="I21520" s="1" t="s">
        <v>2537</v>
      </c>
      <c r="J21520" s="1" t="s">
        <v>3553</v>
      </c>
      <c r="K21520" s="1" t="s">
        <v>1670</v>
      </c>
      <c r="L21520" s="1" t="s">
        <v>28</v>
      </c>
      <c r="M21520" s="1" t="s">
        <v>1794</v>
      </c>
      <c r="N21520" s="1" t="s">
        <v>54</v>
      </c>
      <c r="O21520" s="1" t="s">
        <v>28</v>
      </c>
      <c r="P21520" s="1" t="s">
        <v>403</v>
      </c>
      <c r="Q21520" s="1" t="s">
        <v>296</v>
      </c>
      <c r="R21520" s="1" t="s">
        <v>1407</v>
      </c>
      <c r="S21520" s="1" t="s">
        <v>209</v>
      </c>
      <c r="T21520" s="1" t="s">
        <v>28</v>
      </c>
      <c r="U21520" s="1" t="s">
        <v>116</v>
      </c>
    </row>
    <row r="21521" spans="1:21" x14ac:dyDescent="0.25">
      <c r="A21521">
        <v>2019</v>
      </c>
      <c r="B21521">
        <v>11</v>
      </c>
      <c r="C21521" s="1" t="s">
        <v>3091</v>
      </c>
      <c r="D21521" s="1" t="s">
        <v>9115</v>
      </c>
      <c r="E21521" s="1" t="s">
        <v>277</v>
      </c>
      <c r="F21521" s="1" t="s">
        <v>278</v>
      </c>
      <c r="G21521" s="1" t="s">
        <v>451</v>
      </c>
      <c r="H21521" s="1" t="s">
        <v>221</v>
      </c>
      <c r="I21521" s="1" t="s">
        <v>2995</v>
      </c>
      <c r="J21521" s="1" t="s">
        <v>778</v>
      </c>
      <c r="K21521" s="1" t="s">
        <v>33</v>
      </c>
      <c r="L21521" s="1" t="s">
        <v>28</v>
      </c>
      <c r="M21521" s="1" t="s">
        <v>6145</v>
      </c>
      <c r="N21521" s="1" t="s">
        <v>55</v>
      </c>
      <c r="O21521" s="1" t="s">
        <v>28</v>
      </c>
      <c r="P21521" s="1" t="s">
        <v>2958</v>
      </c>
      <c r="Q21521" s="1" t="s">
        <v>116</v>
      </c>
      <c r="R21521" s="1" t="s">
        <v>534</v>
      </c>
      <c r="S21521" s="1" t="s">
        <v>847</v>
      </c>
      <c r="T21521" s="1" t="s">
        <v>28</v>
      </c>
      <c r="U21521" s="1" t="s">
        <v>792</v>
      </c>
    </row>
    <row r="21522" spans="1:21" x14ac:dyDescent="0.25">
      <c r="A21522">
        <v>2019</v>
      </c>
      <c r="B21522">
        <v>11</v>
      </c>
      <c r="C21522" s="1" t="s">
        <v>3091</v>
      </c>
      <c r="D21522" s="1" t="s">
        <v>9115</v>
      </c>
      <c r="E21522" s="1" t="s">
        <v>288</v>
      </c>
      <c r="F21522" s="1" t="s">
        <v>289</v>
      </c>
      <c r="G21522" s="1" t="s">
        <v>210</v>
      </c>
      <c r="H21522" s="1" t="s">
        <v>109</v>
      </c>
      <c r="I21522" s="1" t="s">
        <v>834</v>
      </c>
      <c r="J21522" s="1" t="s">
        <v>28</v>
      </c>
      <c r="K21522" s="1" t="s">
        <v>2053</v>
      </c>
      <c r="L21522" s="1" t="s">
        <v>28</v>
      </c>
      <c r="M21522" s="1" t="s">
        <v>2511</v>
      </c>
      <c r="N21522" s="1" t="s">
        <v>28</v>
      </c>
      <c r="O21522" s="1" t="s">
        <v>55</v>
      </c>
      <c r="P21522" s="1" t="s">
        <v>162</v>
      </c>
      <c r="Q21522" s="1" t="s">
        <v>105</v>
      </c>
      <c r="R21522" s="1" t="s">
        <v>28</v>
      </c>
      <c r="S21522" s="1" t="s">
        <v>1955</v>
      </c>
      <c r="T21522" s="1" t="s">
        <v>28</v>
      </c>
      <c r="U21522" s="1" t="s">
        <v>167</v>
      </c>
    </row>
    <row r="21523" spans="1:21" x14ac:dyDescent="0.25">
      <c r="A21523">
        <v>2019</v>
      </c>
      <c r="B21523">
        <v>11</v>
      </c>
      <c r="C21523" s="1" t="s">
        <v>3091</v>
      </c>
      <c r="D21523" s="1" t="s">
        <v>9115</v>
      </c>
      <c r="E21523" s="1" t="s">
        <v>1049</v>
      </c>
      <c r="F21523" s="1" t="s">
        <v>1050</v>
      </c>
      <c r="G21523" s="1" t="s">
        <v>117</v>
      </c>
      <c r="H21523" s="1" t="s">
        <v>94</v>
      </c>
      <c r="I21523" s="1" t="s">
        <v>168</v>
      </c>
      <c r="J21523" s="1" t="s">
        <v>1635</v>
      </c>
      <c r="K21523" s="1" t="s">
        <v>2070</v>
      </c>
      <c r="L21523" s="1" t="s">
        <v>28</v>
      </c>
      <c r="M21523" s="1" t="s">
        <v>3109</v>
      </c>
      <c r="N21523" s="1" t="s">
        <v>28</v>
      </c>
      <c r="O21523" s="1" t="s">
        <v>28</v>
      </c>
      <c r="P21523" s="1" t="s">
        <v>4778</v>
      </c>
      <c r="Q21523" s="1" t="s">
        <v>358</v>
      </c>
      <c r="R21523" s="1" t="s">
        <v>1937</v>
      </c>
      <c r="S21523" s="1" t="s">
        <v>2696</v>
      </c>
      <c r="T21523" s="1" t="s">
        <v>28</v>
      </c>
      <c r="U21523" s="1" t="s">
        <v>435</v>
      </c>
    </row>
    <row r="21524" spans="1:21" x14ac:dyDescent="0.25">
      <c r="A21524">
        <v>2019</v>
      </c>
      <c r="B21524">
        <v>11</v>
      </c>
      <c r="C21524" s="1" t="s">
        <v>3091</v>
      </c>
      <c r="D21524" s="1" t="s">
        <v>9115</v>
      </c>
      <c r="E21524" s="1" t="s">
        <v>3152</v>
      </c>
      <c r="F21524" s="1" t="s">
        <v>3153</v>
      </c>
      <c r="G21524" s="1" t="s">
        <v>48</v>
      </c>
      <c r="H21524" s="1" t="s">
        <v>26</v>
      </c>
      <c r="I21524" s="1" t="s">
        <v>4026</v>
      </c>
      <c r="J21524" s="1" t="s">
        <v>28</v>
      </c>
      <c r="K21524" s="1" t="s">
        <v>3867</v>
      </c>
      <c r="L21524" s="1" t="s">
        <v>28</v>
      </c>
      <c r="M21524" s="1" t="s">
        <v>2542</v>
      </c>
      <c r="N21524" s="1" t="s">
        <v>28</v>
      </c>
      <c r="O21524" s="1" t="s">
        <v>28</v>
      </c>
      <c r="P21524" s="1" t="s">
        <v>2118</v>
      </c>
      <c r="Q21524" s="1" t="s">
        <v>618</v>
      </c>
      <c r="R21524" s="1" t="s">
        <v>28</v>
      </c>
      <c r="S21524" s="1" t="s">
        <v>1318</v>
      </c>
      <c r="T21524" s="1" t="s">
        <v>28</v>
      </c>
      <c r="U21524" s="1" t="s">
        <v>1039</v>
      </c>
    </row>
    <row r="21525" spans="1:21" x14ac:dyDescent="0.25">
      <c r="A21525">
        <v>2019</v>
      </c>
      <c r="B21525">
        <v>11</v>
      </c>
      <c r="C21525" s="1" t="s">
        <v>3091</v>
      </c>
      <c r="D21525" s="1" t="s">
        <v>9115</v>
      </c>
      <c r="E21525" s="1" t="s">
        <v>308</v>
      </c>
      <c r="F21525" s="1" t="s">
        <v>309</v>
      </c>
      <c r="G21525" s="1" t="s">
        <v>90</v>
      </c>
      <c r="H21525" s="1" t="s">
        <v>190</v>
      </c>
      <c r="I21525" s="1" t="s">
        <v>281</v>
      </c>
      <c r="J21525" s="1" t="s">
        <v>778</v>
      </c>
      <c r="K21525" s="1" t="s">
        <v>5838</v>
      </c>
      <c r="L21525" s="1" t="s">
        <v>28</v>
      </c>
      <c r="M21525" s="1" t="s">
        <v>6363</v>
      </c>
      <c r="N21525" s="1" t="s">
        <v>54</v>
      </c>
      <c r="O21525" s="1" t="s">
        <v>55</v>
      </c>
      <c r="P21525" s="1" t="s">
        <v>4344</v>
      </c>
      <c r="Q21525" s="1" t="s">
        <v>5559</v>
      </c>
      <c r="R21525" s="1" t="s">
        <v>109</v>
      </c>
      <c r="S21525" s="1" t="s">
        <v>2506</v>
      </c>
      <c r="T21525" s="1" t="s">
        <v>28</v>
      </c>
      <c r="U21525" s="1" t="s">
        <v>6548</v>
      </c>
    </row>
    <row r="21526" spans="1:21" x14ac:dyDescent="0.25">
      <c r="A21526">
        <v>2019</v>
      </c>
      <c r="B21526">
        <v>11</v>
      </c>
      <c r="C21526" s="1" t="s">
        <v>3091</v>
      </c>
      <c r="D21526" s="1" t="s">
        <v>9115</v>
      </c>
      <c r="E21526" s="1" t="s">
        <v>334</v>
      </c>
      <c r="F21526" s="1" t="s">
        <v>335</v>
      </c>
      <c r="G21526" s="1" t="s">
        <v>445</v>
      </c>
      <c r="H21526" s="1" t="s">
        <v>64</v>
      </c>
      <c r="I21526" s="1" t="s">
        <v>28</v>
      </c>
      <c r="J21526" s="1" t="s">
        <v>28</v>
      </c>
      <c r="K21526" s="1" t="s">
        <v>1595</v>
      </c>
      <c r="L21526" s="1" t="s">
        <v>28</v>
      </c>
      <c r="M21526" s="1" t="s">
        <v>1814</v>
      </c>
      <c r="N21526" s="1" t="s">
        <v>28</v>
      </c>
      <c r="O21526" s="1" t="s">
        <v>28</v>
      </c>
      <c r="P21526" s="1" t="s">
        <v>975</v>
      </c>
      <c r="Q21526" s="1" t="s">
        <v>28</v>
      </c>
      <c r="R21526" s="1" t="s">
        <v>28</v>
      </c>
      <c r="S21526" s="1" t="s">
        <v>646</v>
      </c>
      <c r="T21526" s="1" t="s">
        <v>28</v>
      </c>
      <c r="U21526" s="1" t="s">
        <v>855</v>
      </c>
    </row>
    <row r="21527" spans="1:21" x14ac:dyDescent="0.25">
      <c r="A21527">
        <v>2019</v>
      </c>
      <c r="B21527">
        <v>11</v>
      </c>
      <c r="C21527" s="1" t="s">
        <v>3091</v>
      </c>
      <c r="D21527" s="1" t="s">
        <v>9115</v>
      </c>
      <c r="E21527" s="1" t="s">
        <v>342</v>
      </c>
      <c r="F21527" s="1" t="s">
        <v>343</v>
      </c>
      <c r="G21527" s="1" t="s">
        <v>1125</v>
      </c>
      <c r="H21527" s="1" t="s">
        <v>100</v>
      </c>
      <c r="I21527" s="1" t="s">
        <v>257</v>
      </c>
      <c r="J21527" s="1" t="s">
        <v>28</v>
      </c>
      <c r="K21527" s="1" t="s">
        <v>5094</v>
      </c>
      <c r="L21527" s="1" t="s">
        <v>28</v>
      </c>
      <c r="M21527" s="1" t="s">
        <v>13164</v>
      </c>
      <c r="N21527" s="1" t="s">
        <v>55</v>
      </c>
      <c r="O21527" s="1" t="s">
        <v>28</v>
      </c>
      <c r="P21527" s="1" t="s">
        <v>6897</v>
      </c>
      <c r="Q21527" s="1" t="s">
        <v>1711</v>
      </c>
      <c r="R21527" s="1" t="s">
        <v>28</v>
      </c>
      <c r="S21527" s="1" t="s">
        <v>3655</v>
      </c>
      <c r="T21527" s="1" t="s">
        <v>28</v>
      </c>
      <c r="U21527" s="1" t="s">
        <v>4391</v>
      </c>
    </row>
    <row r="21528" spans="1:21" x14ac:dyDescent="0.25">
      <c r="A21528">
        <v>2019</v>
      </c>
      <c r="B21528">
        <v>11</v>
      </c>
      <c r="C21528" s="1" t="s">
        <v>3091</v>
      </c>
      <c r="D21528" s="1" t="s">
        <v>9115</v>
      </c>
      <c r="E21528" s="1" t="s">
        <v>356</v>
      </c>
      <c r="F21528" s="1" t="s">
        <v>357</v>
      </c>
      <c r="G21528" s="1" t="s">
        <v>159</v>
      </c>
      <c r="H21528" s="1" t="s">
        <v>145</v>
      </c>
      <c r="I21528" s="1" t="s">
        <v>2018</v>
      </c>
      <c r="J21528" s="1" t="s">
        <v>28</v>
      </c>
      <c r="K21528" s="1" t="s">
        <v>1179</v>
      </c>
      <c r="L21528" s="1" t="s">
        <v>28</v>
      </c>
      <c r="M21528" s="1" t="s">
        <v>55</v>
      </c>
      <c r="N21528" s="1" t="s">
        <v>55</v>
      </c>
      <c r="O21528" s="1" t="s">
        <v>28</v>
      </c>
      <c r="P21528" s="1" t="s">
        <v>147</v>
      </c>
      <c r="Q21528" s="1" t="s">
        <v>55</v>
      </c>
      <c r="R21528" s="1" t="s">
        <v>28</v>
      </c>
      <c r="S21528" s="1" t="s">
        <v>623</v>
      </c>
      <c r="T21528" s="1" t="s">
        <v>28</v>
      </c>
      <c r="U21528" s="1" t="s">
        <v>623</v>
      </c>
    </row>
    <row r="21529" spans="1:21" x14ac:dyDescent="0.25">
      <c r="A21529">
        <v>2019</v>
      </c>
      <c r="B21529">
        <v>11</v>
      </c>
      <c r="C21529" s="1" t="s">
        <v>3091</v>
      </c>
      <c r="D21529" s="1" t="s">
        <v>9115</v>
      </c>
      <c r="E21529" s="1" t="s">
        <v>381</v>
      </c>
      <c r="F21529" s="1" t="s">
        <v>382</v>
      </c>
      <c r="G21529" s="1" t="s">
        <v>451</v>
      </c>
      <c r="H21529" s="1" t="s">
        <v>83</v>
      </c>
      <c r="I21529" s="1" t="s">
        <v>399</v>
      </c>
      <c r="J21529" s="1" t="s">
        <v>481</v>
      </c>
      <c r="K21529" s="1" t="s">
        <v>2661</v>
      </c>
      <c r="L21529" s="1" t="s">
        <v>28</v>
      </c>
      <c r="M21529" s="1" t="s">
        <v>1995</v>
      </c>
      <c r="N21529" s="1" t="s">
        <v>54</v>
      </c>
      <c r="O21529" s="1" t="s">
        <v>28</v>
      </c>
      <c r="P21529" s="1" t="s">
        <v>4919</v>
      </c>
      <c r="Q21529" s="1" t="s">
        <v>3101</v>
      </c>
      <c r="R21529" s="1" t="s">
        <v>54</v>
      </c>
      <c r="S21529" s="1" t="s">
        <v>384</v>
      </c>
      <c r="T21529" s="1" t="s">
        <v>28</v>
      </c>
      <c r="U21529" s="1" t="s">
        <v>697</v>
      </c>
    </row>
    <row r="21530" spans="1:21" x14ac:dyDescent="0.25">
      <c r="A21530">
        <v>2019</v>
      </c>
      <c r="B21530">
        <v>11</v>
      </c>
      <c r="C21530" s="1" t="s">
        <v>3091</v>
      </c>
      <c r="D21530" s="1" t="s">
        <v>9115</v>
      </c>
      <c r="E21530" s="1" t="s">
        <v>2654</v>
      </c>
      <c r="F21530" s="1" t="s">
        <v>2655</v>
      </c>
      <c r="G21530" s="1" t="s">
        <v>451</v>
      </c>
      <c r="H21530" s="1" t="s">
        <v>145</v>
      </c>
      <c r="I21530" s="1" t="s">
        <v>2425</v>
      </c>
      <c r="J21530" s="1" t="s">
        <v>28</v>
      </c>
      <c r="K21530" s="1" t="s">
        <v>3479</v>
      </c>
      <c r="L21530" s="1" t="s">
        <v>28</v>
      </c>
      <c r="M21530" s="1" t="s">
        <v>28</v>
      </c>
      <c r="N21530" s="1" t="s">
        <v>28</v>
      </c>
      <c r="O21530" s="1" t="s">
        <v>28</v>
      </c>
      <c r="P21530" s="1" t="s">
        <v>458</v>
      </c>
      <c r="Q21530" s="1" t="s">
        <v>1244</v>
      </c>
      <c r="R21530" s="1" t="s">
        <v>28</v>
      </c>
      <c r="S21530" s="1" t="s">
        <v>2309</v>
      </c>
      <c r="T21530" s="1" t="s">
        <v>28</v>
      </c>
      <c r="U21530" s="1" t="s">
        <v>28</v>
      </c>
    </row>
    <row r="21531" spans="1:21" x14ac:dyDescent="0.25">
      <c r="A21531">
        <v>2019</v>
      </c>
      <c r="B21531">
        <v>11</v>
      </c>
      <c r="C21531" s="1" t="s">
        <v>3091</v>
      </c>
      <c r="D21531" s="1" t="s">
        <v>9115</v>
      </c>
      <c r="E21531" s="1" t="s">
        <v>1123</v>
      </c>
      <c r="F21531" s="1" t="s">
        <v>1124</v>
      </c>
      <c r="G21531" s="1" t="s">
        <v>305</v>
      </c>
      <c r="H21531" s="1" t="s">
        <v>33</v>
      </c>
      <c r="I21531" s="1" t="s">
        <v>3447</v>
      </c>
      <c r="J21531" s="1" t="s">
        <v>28</v>
      </c>
      <c r="K21531" s="1" t="s">
        <v>1929</v>
      </c>
      <c r="L21531" s="1" t="s">
        <v>28</v>
      </c>
      <c r="M21531" s="1" t="s">
        <v>1320</v>
      </c>
      <c r="N21531" s="1" t="s">
        <v>28</v>
      </c>
      <c r="O21531" s="1" t="s">
        <v>28</v>
      </c>
      <c r="P21531" s="1" t="s">
        <v>2264</v>
      </c>
      <c r="Q21531" s="1" t="s">
        <v>504</v>
      </c>
      <c r="R21531" s="1" t="s">
        <v>28</v>
      </c>
      <c r="S21531" s="1" t="s">
        <v>3002</v>
      </c>
      <c r="T21531" s="1" t="s">
        <v>28</v>
      </c>
      <c r="U21531" s="1" t="s">
        <v>451</v>
      </c>
    </row>
    <row r="21532" spans="1:21" x14ac:dyDescent="0.25">
      <c r="A21532">
        <v>2019</v>
      </c>
      <c r="B21532">
        <v>11</v>
      </c>
      <c r="C21532" s="1" t="s">
        <v>3091</v>
      </c>
      <c r="D21532" s="1" t="s">
        <v>9115</v>
      </c>
      <c r="E21532" s="1" t="s">
        <v>394</v>
      </c>
      <c r="F21532" s="1" t="s">
        <v>395</v>
      </c>
      <c r="G21532" s="1" t="s">
        <v>55</v>
      </c>
      <c r="H21532" s="1" t="s">
        <v>28</v>
      </c>
      <c r="I21532" s="1" t="s">
        <v>28</v>
      </c>
      <c r="J21532" s="1" t="s">
        <v>28</v>
      </c>
      <c r="K21532" s="1" t="s">
        <v>28</v>
      </c>
      <c r="L21532" s="1" t="s">
        <v>28</v>
      </c>
      <c r="M21532" s="1" t="s">
        <v>28</v>
      </c>
      <c r="N21532" s="1" t="s">
        <v>28</v>
      </c>
      <c r="O21532" s="1" t="s">
        <v>28</v>
      </c>
      <c r="P21532" s="1" t="s">
        <v>28</v>
      </c>
      <c r="Q21532" s="1" t="s">
        <v>28</v>
      </c>
      <c r="R21532" s="1" t="s">
        <v>28</v>
      </c>
      <c r="S21532" s="1" t="s">
        <v>28</v>
      </c>
      <c r="T21532" s="1" t="s">
        <v>28</v>
      </c>
      <c r="U21532" s="1" t="s">
        <v>28</v>
      </c>
    </row>
    <row r="21533" spans="1:21" x14ac:dyDescent="0.25">
      <c r="A21533">
        <v>2019</v>
      </c>
      <c r="B21533">
        <v>11</v>
      </c>
      <c r="C21533" s="1" t="s">
        <v>3091</v>
      </c>
      <c r="D21533" s="1" t="s">
        <v>9115</v>
      </c>
      <c r="E21533" s="1" t="s">
        <v>410</v>
      </c>
      <c r="F21533" s="1" t="s">
        <v>411</v>
      </c>
      <c r="G21533" s="1" t="s">
        <v>3770</v>
      </c>
      <c r="H21533" s="1" t="s">
        <v>333</v>
      </c>
      <c r="I21533" s="1" t="s">
        <v>19137</v>
      </c>
      <c r="J21533" s="1" t="s">
        <v>3291</v>
      </c>
      <c r="K21533" s="1" t="s">
        <v>20839</v>
      </c>
      <c r="L21533" s="1" t="s">
        <v>28</v>
      </c>
      <c r="M21533" s="1" t="s">
        <v>20840</v>
      </c>
      <c r="N21533" s="1" t="s">
        <v>635</v>
      </c>
      <c r="O21533" s="1" t="s">
        <v>28</v>
      </c>
      <c r="P21533" s="1" t="s">
        <v>20841</v>
      </c>
      <c r="Q21533" s="1" t="s">
        <v>20842</v>
      </c>
      <c r="R21533" s="1" t="s">
        <v>250</v>
      </c>
      <c r="S21533" s="1" t="s">
        <v>20843</v>
      </c>
      <c r="T21533" s="1" t="s">
        <v>28</v>
      </c>
      <c r="U21533" s="1" t="s">
        <v>6789</v>
      </c>
    </row>
    <row r="21534" spans="1:21" x14ac:dyDescent="0.25">
      <c r="A21534">
        <v>2019</v>
      </c>
      <c r="B21534">
        <v>11</v>
      </c>
      <c r="C21534" s="1" t="s">
        <v>3091</v>
      </c>
      <c r="D21534" s="1" t="s">
        <v>9115</v>
      </c>
      <c r="E21534" s="1" t="s">
        <v>433</v>
      </c>
      <c r="F21534" s="1" t="s">
        <v>434</v>
      </c>
      <c r="G21534" s="1" t="s">
        <v>328</v>
      </c>
      <c r="H21534" s="1" t="s">
        <v>55</v>
      </c>
      <c r="I21534" s="1" t="s">
        <v>594</v>
      </c>
      <c r="J21534" s="1" t="s">
        <v>28</v>
      </c>
      <c r="K21534" s="1" t="s">
        <v>28</v>
      </c>
      <c r="L21534" s="1" t="s">
        <v>28</v>
      </c>
      <c r="M21534" s="1" t="s">
        <v>1403</v>
      </c>
      <c r="N21534" s="1" t="s">
        <v>28</v>
      </c>
      <c r="O21534" s="1" t="s">
        <v>28</v>
      </c>
      <c r="P21534" s="1" t="s">
        <v>412</v>
      </c>
      <c r="Q21534" s="1" t="s">
        <v>461</v>
      </c>
      <c r="R21534" s="1" t="s">
        <v>28</v>
      </c>
      <c r="S21534" s="1" t="s">
        <v>28</v>
      </c>
      <c r="T21534" s="1" t="s">
        <v>28</v>
      </c>
      <c r="U21534" s="1" t="s">
        <v>445</v>
      </c>
    </row>
    <row r="21535" spans="1:21" x14ac:dyDescent="0.25">
      <c r="A21535">
        <v>2019</v>
      </c>
      <c r="B21535">
        <v>11</v>
      </c>
      <c r="C21535" s="1" t="s">
        <v>3091</v>
      </c>
      <c r="D21535" s="1" t="s">
        <v>9115</v>
      </c>
      <c r="E21535" s="1" t="s">
        <v>2688</v>
      </c>
      <c r="F21535" s="1" t="s">
        <v>2689</v>
      </c>
      <c r="G21535" s="1" t="s">
        <v>55</v>
      </c>
      <c r="H21535" s="1" t="s">
        <v>28</v>
      </c>
      <c r="I21535" s="1" t="s">
        <v>28</v>
      </c>
      <c r="J21535" s="1" t="s">
        <v>28</v>
      </c>
      <c r="K21535" s="1" t="s">
        <v>28</v>
      </c>
      <c r="L21535" s="1" t="s">
        <v>28</v>
      </c>
      <c r="M21535" s="1" t="s">
        <v>28</v>
      </c>
      <c r="N21535" s="1" t="s">
        <v>28</v>
      </c>
      <c r="O21535" s="1" t="s">
        <v>28</v>
      </c>
      <c r="P21535" s="1" t="s">
        <v>28</v>
      </c>
      <c r="Q21535" s="1" t="s">
        <v>28</v>
      </c>
      <c r="R21535" s="1" t="s">
        <v>28</v>
      </c>
      <c r="S21535" s="1" t="s">
        <v>28</v>
      </c>
      <c r="T21535" s="1" t="s">
        <v>28</v>
      </c>
      <c r="U21535" s="1" t="s">
        <v>28</v>
      </c>
    </row>
    <row r="21536" spans="1:21" x14ac:dyDescent="0.25">
      <c r="A21536">
        <v>2019</v>
      </c>
      <c r="B21536">
        <v>11</v>
      </c>
      <c r="C21536" s="1" t="s">
        <v>3091</v>
      </c>
      <c r="D21536" s="1" t="s">
        <v>9115</v>
      </c>
      <c r="E21536" s="1" t="s">
        <v>459</v>
      </c>
      <c r="F21536" s="1" t="s">
        <v>460</v>
      </c>
      <c r="G21536" s="1" t="s">
        <v>2012</v>
      </c>
      <c r="H21536" s="1" t="s">
        <v>1177</v>
      </c>
      <c r="I21536" s="1" t="s">
        <v>1454</v>
      </c>
      <c r="J21536" s="1" t="s">
        <v>28</v>
      </c>
      <c r="K21536" s="1" t="s">
        <v>1269</v>
      </c>
      <c r="L21536" s="1" t="s">
        <v>28</v>
      </c>
      <c r="M21536" s="1" t="s">
        <v>28</v>
      </c>
      <c r="N21536" s="1" t="s">
        <v>28</v>
      </c>
      <c r="O21536" s="1" t="s">
        <v>28</v>
      </c>
      <c r="P21536" s="1" t="s">
        <v>3465</v>
      </c>
      <c r="Q21536" s="1" t="s">
        <v>5510</v>
      </c>
      <c r="R21536" s="1" t="s">
        <v>28</v>
      </c>
      <c r="S21536" s="1" t="s">
        <v>1096</v>
      </c>
      <c r="T21536" s="1" t="s">
        <v>28</v>
      </c>
      <c r="U21536" s="1" t="s">
        <v>28</v>
      </c>
    </row>
    <row r="21537" spans="1:21" x14ac:dyDescent="0.25">
      <c r="A21537">
        <v>2019</v>
      </c>
      <c r="B21537">
        <v>11</v>
      </c>
      <c r="C21537" s="1" t="s">
        <v>3091</v>
      </c>
      <c r="D21537" s="1" t="s">
        <v>9115</v>
      </c>
      <c r="E21537" s="1" t="s">
        <v>471</v>
      </c>
      <c r="F21537" s="1" t="s">
        <v>472</v>
      </c>
      <c r="G21537" s="1" t="s">
        <v>328</v>
      </c>
      <c r="H21537" s="1" t="s">
        <v>55</v>
      </c>
      <c r="I21537" s="1" t="s">
        <v>28</v>
      </c>
      <c r="J21537" s="1" t="s">
        <v>28</v>
      </c>
      <c r="K21537" s="1" t="s">
        <v>28</v>
      </c>
      <c r="L21537" s="1" t="s">
        <v>28</v>
      </c>
      <c r="M21537" s="1" t="s">
        <v>55</v>
      </c>
      <c r="N21537" s="1" t="s">
        <v>28</v>
      </c>
      <c r="O21537" s="1" t="s">
        <v>28</v>
      </c>
      <c r="P21537" s="1" t="s">
        <v>457</v>
      </c>
      <c r="Q21537" s="1" t="s">
        <v>28</v>
      </c>
      <c r="R21537" s="1" t="s">
        <v>28</v>
      </c>
      <c r="S21537" s="1" t="s">
        <v>28</v>
      </c>
      <c r="T21537" s="1" t="s">
        <v>28</v>
      </c>
      <c r="U21537" s="1" t="s">
        <v>457</v>
      </c>
    </row>
    <row r="21538" spans="1:21" x14ac:dyDescent="0.25">
      <c r="A21538">
        <v>2019</v>
      </c>
      <c r="B21538">
        <v>11</v>
      </c>
      <c r="C21538" s="1" t="s">
        <v>3091</v>
      </c>
      <c r="D21538" s="1" t="s">
        <v>9115</v>
      </c>
      <c r="E21538" s="1" t="s">
        <v>3183</v>
      </c>
      <c r="F21538" s="1" t="s">
        <v>3184</v>
      </c>
      <c r="G21538" s="1" t="s">
        <v>511</v>
      </c>
      <c r="H21538" s="1" t="s">
        <v>445</v>
      </c>
      <c r="I21538" s="1" t="s">
        <v>955</v>
      </c>
      <c r="J21538" s="1" t="s">
        <v>28</v>
      </c>
      <c r="K21538" s="1" t="s">
        <v>2578</v>
      </c>
      <c r="L21538" s="1" t="s">
        <v>28</v>
      </c>
      <c r="M21538" s="1" t="s">
        <v>3166</v>
      </c>
      <c r="N21538" s="1" t="s">
        <v>28</v>
      </c>
      <c r="O21538" s="1" t="s">
        <v>28</v>
      </c>
      <c r="P21538" s="1" t="s">
        <v>431</v>
      </c>
      <c r="Q21538" s="1" t="s">
        <v>1274</v>
      </c>
      <c r="R21538" s="1" t="s">
        <v>28</v>
      </c>
      <c r="S21538" s="1" t="s">
        <v>1051</v>
      </c>
      <c r="T21538" s="1" t="s">
        <v>28</v>
      </c>
      <c r="U21538" s="1" t="s">
        <v>891</v>
      </c>
    </row>
    <row r="21539" spans="1:21" x14ac:dyDescent="0.25">
      <c r="A21539">
        <v>2019</v>
      </c>
      <c r="B21539">
        <v>11</v>
      </c>
      <c r="C21539" s="1" t="s">
        <v>3091</v>
      </c>
      <c r="D21539" s="1" t="s">
        <v>9115</v>
      </c>
      <c r="E21539" s="1" t="s">
        <v>479</v>
      </c>
      <c r="F21539" s="1" t="s">
        <v>480</v>
      </c>
      <c r="G21539" s="1" t="s">
        <v>461</v>
      </c>
      <c r="H21539" s="1" t="s">
        <v>254</v>
      </c>
      <c r="I21539" s="1" t="s">
        <v>1408</v>
      </c>
      <c r="J21539" s="1" t="s">
        <v>28</v>
      </c>
      <c r="K21539" s="1" t="s">
        <v>5987</v>
      </c>
      <c r="L21539" s="1" t="s">
        <v>28</v>
      </c>
      <c r="M21539" s="1" t="s">
        <v>2836</v>
      </c>
      <c r="N21539" s="1" t="s">
        <v>54</v>
      </c>
      <c r="O21539" s="1" t="s">
        <v>28</v>
      </c>
      <c r="P21539" s="1" t="s">
        <v>9569</v>
      </c>
      <c r="Q21539" s="1" t="s">
        <v>1273</v>
      </c>
      <c r="R21539" s="1" t="s">
        <v>28</v>
      </c>
      <c r="S21539" s="1" t="s">
        <v>3288</v>
      </c>
      <c r="T21539" s="1" t="s">
        <v>28</v>
      </c>
      <c r="U21539" s="1" t="s">
        <v>217</v>
      </c>
    </row>
    <row r="21540" spans="1:21" x14ac:dyDescent="0.25">
      <c r="A21540">
        <v>2019</v>
      </c>
      <c r="B21540">
        <v>11</v>
      </c>
      <c r="C21540" s="1" t="s">
        <v>3091</v>
      </c>
      <c r="D21540" s="1" t="s">
        <v>9115</v>
      </c>
      <c r="E21540" s="1" t="s">
        <v>487</v>
      </c>
      <c r="F21540" s="1" t="s">
        <v>488</v>
      </c>
      <c r="G21540" s="1" t="s">
        <v>323</v>
      </c>
      <c r="H21540" s="1" t="s">
        <v>94</v>
      </c>
      <c r="I21540" s="1" t="s">
        <v>1454</v>
      </c>
      <c r="J21540" s="1" t="s">
        <v>28</v>
      </c>
      <c r="K21540" s="1" t="s">
        <v>2606</v>
      </c>
      <c r="L21540" s="1" t="s">
        <v>28</v>
      </c>
      <c r="M21540" s="1" t="s">
        <v>859</v>
      </c>
      <c r="N21540" s="1" t="s">
        <v>28</v>
      </c>
      <c r="O21540" s="1" t="s">
        <v>28</v>
      </c>
      <c r="P21540" s="1" t="s">
        <v>3665</v>
      </c>
      <c r="Q21540" s="1" t="s">
        <v>874</v>
      </c>
      <c r="R21540" s="1" t="s">
        <v>28</v>
      </c>
      <c r="S21540" s="1" t="s">
        <v>900</v>
      </c>
      <c r="T21540" s="1" t="s">
        <v>28</v>
      </c>
      <c r="U21540" s="1" t="s">
        <v>891</v>
      </c>
    </row>
    <row r="21541" spans="1:21" x14ac:dyDescent="0.25">
      <c r="A21541">
        <v>2019</v>
      </c>
      <c r="B21541">
        <v>11</v>
      </c>
      <c r="C21541" s="1" t="s">
        <v>3091</v>
      </c>
      <c r="D21541" s="1" t="s">
        <v>9115</v>
      </c>
      <c r="E21541" s="1" t="s">
        <v>1169</v>
      </c>
      <c r="F21541" s="1" t="s">
        <v>1170</v>
      </c>
      <c r="G21541" s="1" t="s">
        <v>253</v>
      </c>
      <c r="H21541" s="1" t="s">
        <v>254</v>
      </c>
      <c r="I21541" s="1" t="s">
        <v>2067</v>
      </c>
      <c r="J21541" s="1" t="s">
        <v>28</v>
      </c>
      <c r="K21541" s="1" t="s">
        <v>413</v>
      </c>
      <c r="L21541" s="1" t="s">
        <v>28</v>
      </c>
      <c r="M21541" s="1" t="s">
        <v>3669</v>
      </c>
      <c r="N21541" s="1" t="s">
        <v>64</v>
      </c>
      <c r="O21541" s="1" t="s">
        <v>28</v>
      </c>
      <c r="P21541" s="1" t="s">
        <v>9858</v>
      </c>
      <c r="Q21541" s="1" t="s">
        <v>959</v>
      </c>
      <c r="R21541" s="1" t="s">
        <v>28</v>
      </c>
      <c r="S21541" s="1" t="s">
        <v>3585</v>
      </c>
      <c r="T21541" s="1" t="s">
        <v>28</v>
      </c>
      <c r="U21541" s="1" t="s">
        <v>3781</v>
      </c>
    </row>
    <row r="21542" spans="1:21" x14ac:dyDescent="0.25">
      <c r="A21542">
        <v>2019</v>
      </c>
      <c r="B21542">
        <v>11</v>
      </c>
      <c r="C21542" s="1" t="s">
        <v>3091</v>
      </c>
      <c r="D21542" s="1" t="s">
        <v>9115</v>
      </c>
      <c r="E21542" s="1" t="s">
        <v>512</v>
      </c>
      <c r="F21542" s="1" t="s">
        <v>513</v>
      </c>
      <c r="G21542" s="1" t="s">
        <v>900</v>
      </c>
      <c r="H21542" s="1" t="s">
        <v>83</v>
      </c>
      <c r="I21542" s="1" t="s">
        <v>1154</v>
      </c>
      <c r="J21542" s="1" t="s">
        <v>28</v>
      </c>
      <c r="K21542" s="1" t="s">
        <v>582</v>
      </c>
      <c r="L21542" s="1" t="s">
        <v>28</v>
      </c>
      <c r="M21542" s="1" t="s">
        <v>28</v>
      </c>
      <c r="N21542" s="1" t="s">
        <v>28</v>
      </c>
      <c r="O21542" s="1" t="s">
        <v>28</v>
      </c>
      <c r="P21542" s="1" t="s">
        <v>561</v>
      </c>
      <c r="Q21542" s="1" t="s">
        <v>127</v>
      </c>
      <c r="R21542" s="1" t="s">
        <v>28</v>
      </c>
      <c r="S21542" s="1" t="s">
        <v>873</v>
      </c>
      <c r="T21542" s="1" t="s">
        <v>28</v>
      </c>
      <c r="U21542" s="1" t="s">
        <v>28</v>
      </c>
    </row>
    <row r="21543" spans="1:21" x14ac:dyDescent="0.25">
      <c r="A21543">
        <v>2019</v>
      </c>
      <c r="B21543">
        <v>11</v>
      </c>
      <c r="C21543" s="1" t="s">
        <v>3091</v>
      </c>
      <c r="D21543" s="1" t="s">
        <v>9115</v>
      </c>
      <c r="E21543" s="1" t="s">
        <v>2733</v>
      </c>
      <c r="F21543" s="1" t="s">
        <v>2734</v>
      </c>
      <c r="G21543" s="1" t="s">
        <v>646</v>
      </c>
      <c r="H21543" s="1" t="s">
        <v>54</v>
      </c>
      <c r="I21543" s="1" t="s">
        <v>55</v>
      </c>
      <c r="J21543" s="1" t="s">
        <v>28</v>
      </c>
      <c r="K21543" s="1" t="s">
        <v>55</v>
      </c>
      <c r="L21543" s="1" t="s">
        <v>28</v>
      </c>
      <c r="M21543" s="1" t="s">
        <v>28</v>
      </c>
      <c r="N21543" s="1" t="s">
        <v>28</v>
      </c>
      <c r="O21543" s="1" t="s">
        <v>28</v>
      </c>
      <c r="P21543" s="1" t="s">
        <v>139</v>
      </c>
      <c r="Q21543" s="1" t="s">
        <v>227</v>
      </c>
      <c r="R21543" s="1" t="s">
        <v>28</v>
      </c>
      <c r="S21543" s="1" t="s">
        <v>336</v>
      </c>
      <c r="T21543" s="1" t="s">
        <v>28</v>
      </c>
      <c r="U21543" s="1" t="s">
        <v>28</v>
      </c>
    </row>
    <row r="21544" spans="1:21" x14ac:dyDescent="0.25">
      <c r="A21544">
        <v>2019</v>
      </c>
      <c r="B21544">
        <v>11</v>
      </c>
      <c r="C21544" s="1" t="s">
        <v>3091</v>
      </c>
      <c r="D21544" s="1" t="s">
        <v>9115</v>
      </c>
      <c r="E21544" s="1" t="s">
        <v>525</v>
      </c>
      <c r="F21544" s="1" t="s">
        <v>526</v>
      </c>
      <c r="G21544" s="1" t="s">
        <v>1474</v>
      </c>
      <c r="H21544" s="1" t="s">
        <v>2694</v>
      </c>
      <c r="I21544" s="1" t="s">
        <v>6726</v>
      </c>
      <c r="J21544" s="1" t="s">
        <v>1790</v>
      </c>
      <c r="K21544" s="1" t="s">
        <v>20844</v>
      </c>
      <c r="L21544" s="1" t="s">
        <v>28</v>
      </c>
      <c r="M21544" s="1" t="s">
        <v>20845</v>
      </c>
      <c r="N21544" s="1" t="s">
        <v>94</v>
      </c>
      <c r="O21544" s="1" t="s">
        <v>64</v>
      </c>
      <c r="P21544" s="1" t="s">
        <v>20846</v>
      </c>
      <c r="Q21544" s="1" t="s">
        <v>20847</v>
      </c>
      <c r="R21544" s="1" t="s">
        <v>799</v>
      </c>
      <c r="S21544" s="1" t="s">
        <v>20848</v>
      </c>
      <c r="T21544" s="1" t="s">
        <v>28</v>
      </c>
      <c r="U21544" s="1" t="s">
        <v>18298</v>
      </c>
    </row>
    <row r="21545" spans="1:21" x14ac:dyDescent="0.25">
      <c r="A21545">
        <v>2019</v>
      </c>
      <c r="B21545">
        <v>11</v>
      </c>
      <c r="C21545" s="1" t="s">
        <v>3091</v>
      </c>
      <c r="D21545" s="1" t="s">
        <v>9115</v>
      </c>
      <c r="E21545" s="1" t="s">
        <v>1217</v>
      </c>
      <c r="F21545" s="1" t="s">
        <v>1218</v>
      </c>
      <c r="G21545" s="1" t="s">
        <v>620</v>
      </c>
      <c r="H21545" s="1" t="s">
        <v>445</v>
      </c>
      <c r="I21545" s="1" t="s">
        <v>54</v>
      </c>
      <c r="J21545" s="1" t="s">
        <v>28</v>
      </c>
      <c r="K21545" s="1" t="s">
        <v>2476</v>
      </c>
      <c r="L21545" s="1" t="s">
        <v>28</v>
      </c>
      <c r="M21545" s="1" t="s">
        <v>2731</v>
      </c>
      <c r="N21545" s="1" t="s">
        <v>28</v>
      </c>
      <c r="O21545" s="1" t="s">
        <v>28</v>
      </c>
      <c r="P21545" s="1" t="s">
        <v>2613</v>
      </c>
      <c r="Q21545" s="1" t="s">
        <v>1599</v>
      </c>
      <c r="R21545" s="1" t="s">
        <v>28</v>
      </c>
      <c r="S21545" s="1" t="s">
        <v>615</v>
      </c>
      <c r="T21545" s="1" t="s">
        <v>28</v>
      </c>
      <c r="U21545" s="1" t="s">
        <v>555</v>
      </c>
    </row>
    <row r="21546" spans="1:21" x14ac:dyDescent="0.25">
      <c r="A21546">
        <v>2019</v>
      </c>
      <c r="B21546">
        <v>11</v>
      </c>
      <c r="C21546" s="1" t="s">
        <v>3091</v>
      </c>
      <c r="D21546" s="1" t="s">
        <v>9115</v>
      </c>
      <c r="E21546" s="1" t="s">
        <v>541</v>
      </c>
      <c r="F21546" s="1" t="s">
        <v>542</v>
      </c>
      <c r="G21546" s="1" t="s">
        <v>442</v>
      </c>
      <c r="H21546" s="1" t="s">
        <v>100</v>
      </c>
      <c r="I21546" s="1" t="s">
        <v>9541</v>
      </c>
      <c r="J21546" s="1" t="s">
        <v>28</v>
      </c>
      <c r="K21546" s="1" t="s">
        <v>6210</v>
      </c>
      <c r="L21546" s="1" t="s">
        <v>28</v>
      </c>
      <c r="M21546" s="1" t="s">
        <v>1814</v>
      </c>
      <c r="N21546" s="1" t="s">
        <v>55</v>
      </c>
      <c r="O21546" s="1" t="s">
        <v>28</v>
      </c>
      <c r="P21546" s="1" t="s">
        <v>10849</v>
      </c>
      <c r="Q21546" s="1" t="s">
        <v>6077</v>
      </c>
      <c r="R21546" s="1" t="s">
        <v>28</v>
      </c>
      <c r="S21546" s="1" t="s">
        <v>2465</v>
      </c>
      <c r="T21546" s="1" t="s">
        <v>28</v>
      </c>
      <c r="U21546" s="1" t="s">
        <v>1715</v>
      </c>
    </row>
    <row r="21547" spans="1:21" x14ac:dyDescent="0.25">
      <c r="A21547">
        <v>2019</v>
      </c>
      <c r="B21547">
        <v>11</v>
      </c>
      <c r="C21547" s="1" t="s">
        <v>3091</v>
      </c>
      <c r="D21547" s="1" t="s">
        <v>9115</v>
      </c>
      <c r="E21547" s="1" t="s">
        <v>2759</v>
      </c>
      <c r="F21547" s="1" t="s">
        <v>2760</v>
      </c>
      <c r="G21547" s="1" t="s">
        <v>792</v>
      </c>
      <c r="H21547" s="1" t="s">
        <v>534</v>
      </c>
      <c r="I21547" s="1" t="s">
        <v>2833</v>
      </c>
      <c r="J21547" s="1" t="s">
        <v>28</v>
      </c>
      <c r="K21547" s="1" t="s">
        <v>7121</v>
      </c>
      <c r="L21547" s="1" t="s">
        <v>28</v>
      </c>
      <c r="M21547" s="1" t="s">
        <v>3447</v>
      </c>
      <c r="N21547" s="1" t="s">
        <v>55</v>
      </c>
      <c r="O21547" s="1" t="s">
        <v>55</v>
      </c>
      <c r="P21547" s="1" t="s">
        <v>2532</v>
      </c>
      <c r="Q21547" s="1" t="s">
        <v>1000</v>
      </c>
      <c r="R21547" s="1" t="s">
        <v>28</v>
      </c>
      <c r="S21547" s="1" t="s">
        <v>2561</v>
      </c>
      <c r="T21547" s="1" t="s">
        <v>28</v>
      </c>
      <c r="U21547" s="1" t="s">
        <v>562</v>
      </c>
    </row>
    <row r="21548" spans="1:21" x14ac:dyDescent="0.25">
      <c r="A21548">
        <v>2019</v>
      </c>
      <c r="B21548">
        <v>11</v>
      </c>
      <c r="C21548" s="1" t="s">
        <v>3091</v>
      </c>
      <c r="D21548" s="1" t="s">
        <v>9115</v>
      </c>
      <c r="E21548" s="1" t="s">
        <v>553</v>
      </c>
      <c r="F21548" s="1" t="s">
        <v>554</v>
      </c>
      <c r="G21548" s="1" t="s">
        <v>38</v>
      </c>
      <c r="H21548" s="1" t="s">
        <v>635</v>
      </c>
      <c r="I21548" s="1" t="s">
        <v>3722</v>
      </c>
      <c r="J21548" s="1" t="s">
        <v>55</v>
      </c>
      <c r="K21548" s="1" t="s">
        <v>1311</v>
      </c>
      <c r="L21548" s="1" t="s">
        <v>28</v>
      </c>
      <c r="M21548" s="1" t="s">
        <v>1005</v>
      </c>
      <c r="N21548" s="1" t="s">
        <v>64</v>
      </c>
      <c r="O21548" s="1" t="s">
        <v>28</v>
      </c>
      <c r="P21548" s="1" t="s">
        <v>8235</v>
      </c>
      <c r="Q21548" s="1" t="s">
        <v>2166</v>
      </c>
      <c r="R21548" s="1" t="s">
        <v>254</v>
      </c>
      <c r="S21548" s="1" t="s">
        <v>209</v>
      </c>
      <c r="T21548" s="1" t="s">
        <v>28</v>
      </c>
      <c r="U21548" s="1" t="s">
        <v>3138</v>
      </c>
    </row>
    <row r="21549" spans="1:21" x14ac:dyDescent="0.25">
      <c r="A21549">
        <v>2019</v>
      </c>
      <c r="B21549">
        <v>11</v>
      </c>
      <c r="C21549" s="1" t="s">
        <v>3091</v>
      </c>
      <c r="D21549" s="1" t="s">
        <v>9115</v>
      </c>
      <c r="E21549" s="1" t="s">
        <v>3236</v>
      </c>
      <c r="F21549" s="1" t="s">
        <v>3237</v>
      </c>
      <c r="G21549" s="1" t="s">
        <v>44</v>
      </c>
      <c r="H21549" s="1" t="s">
        <v>26</v>
      </c>
      <c r="I21549" s="1" t="s">
        <v>55</v>
      </c>
      <c r="J21549" s="1" t="s">
        <v>55</v>
      </c>
      <c r="K21549" s="1" t="s">
        <v>2207</v>
      </c>
      <c r="L21549" s="1" t="s">
        <v>28</v>
      </c>
      <c r="M21549" s="1" t="s">
        <v>452</v>
      </c>
      <c r="N21549" s="1" t="s">
        <v>28</v>
      </c>
      <c r="O21549" s="1" t="s">
        <v>55</v>
      </c>
      <c r="P21549" s="1" t="s">
        <v>7780</v>
      </c>
      <c r="Q21549" s="1" t="s">
        <v>1371</v>
      </c>
      <c r="R21549" s="1" t="s">
        <v>2525</v>
      </c>
      <c r="S21549" s="1" t="s">
        <v>448</v>
      </c>
      <c r="T21549" s="1" t="s">
        <v>28</v>
      </c>
      <c r="U21549" s="1" t="s">
        <v>2239</v>
      </c>
    </row>
    <row r="21550" spans="1:21" x14ac:dyDescent="0.25">
      <c r="A21550">
        <v>2019</v>
      </c>
      <c r="B21550">
        <v>11</v>
      </c>
      <c r="C21550" s="1" t="s">
        <v>3091</v>
      </c>
      <c r="D21550" s="1" t="s">
        <v>9115</v>
      </c>
      <c r="E21550" s="1" t="s">
        <v>3241</v>
      </c>
      <c r="F21550" s="1" t="s">
        <v>3242</v>
      </c>
      <c r="G21550" s="1" t="s">
        <v>1051</v>
      </c>
      <c r="H21550" s="1" t="s">
        <v>485</v>
      </c>
      <c r="I21550" s="1" t="s">
        <v>1454</v>
      </c>
      <c r="J21550" s="1" t="s">
        <v>3028</v>
      </c>
      <c r="K21550" s="1" t="s">
        <v>2258</v>
      </c>
      <c r="L21550" s="1" t="s">
        <v>28</v>
      </c>
      <c r="M21550" s="1" t="s">
        <v>1053</v>
      </c>
      <c r="N21550" s="1" t="s">
        <v>28</v>
      </c>
      <c r="O21550" s="1" t="s">
        <v>28</v>
      </c>
      <c r="P21550" s="1" t="s">
        <v>4801</v>
      </c>
      <c r="Q21550" s="1" t="s">
        <v>2449</v>
      </c>
      <c r="R21550" s="1" t="s">
        <v>516</v>
      </c>
      <c r="S21550" s="1" t="s">
        <v>2423</v>
      </c>
      <c r="T21550" s="1" t="s">
        <v>28</v>
      </c>
      <c r="U21550" s="1" t="s">
        <v>408</v>
      </c>
    </row>
    <row r="21551" spans="1:21" x14ac:dyDescent="0.25">
      <c r="A21551">
        <v>2019</v>
      </c>
      <c r="B21551">
        <v>11</v>
      </c>
      <c r="C21551" s="1" t="s">
        <v>3091</v>
      </c>
      <c r="D21551" s="1" t="s">
        <v>9115</v>
      </c>
      <c r="E21551" s="1" t="s">
        <v>578</v>
      </c>
      <c r="F21551" s="1" t="s">
        <v>579</v>
      </c>
      <c r="G21551" s="1" t="s">
        <v>457</v>
      </c>
      <c r="H21551" s="1" t="s">
        <v>328</v>
      </c>
      <c r="I21551" s="1" t="s">
        <v>55</v>
      </c>
      <c r="J21551" s="1" t="s">
        <v>28</v>
      </c>
      <c r="K21551" s="1" t="s">
        <v>2754</v>
      </c>
      <c r="L21551" s="1" t="s">
        <v>28</v>
      </c>
      <c r="M21551" s="1" t="s">
        <v>583</v>
      </c>
      <c r="N21551" s="1" t="s">
        <v>55</v>
      </c>
      <c r="O21551" s="1" t="s">
        <v>28</v>
      </c>
      <c r="P21551" s="1" t="s">
        <v>3117</v>
      </c>
      <c r="Q21551" s="1" t="s">
        <v>101</v>
      </c>
      <c r="R21551" s="1" t="s">
        <v>28</v>
      </c>
      <c r="S21551" s="1" t="s">
        <v>359</v>
      </c>
      <c r="T21551" s="1" t="s">
        <v>28</v>
      </c>
      <c r="U21551" s="1" t="s">
        <v>127</v>
      </c>
    </row>
    <row r="21552" spans="1:21" x14ac:dyDescent="0.25">
      <c r="A21552">
        <v>2019</v>
      </c>
      <c r="B21552">
        <v>11</v>
      </c>
      <c r="C21552" s="1" t="s">
        <v>3091</v>
      </c>
      <c r="D21552" s="1" t="s">
        <v>9115</v>
      </c>
      <c r="E21552" s="1" t="s">
        <v>591</v>
      </c>
      <c r="F21552" s="1" t="s">
        <v>592</v>
      </c>
      <c r="G21552" s="1" t="s">
        <v>2057</v>
      </c>
      <c r="H21552" s="1" t="s">
        <v>221</v>
      </c>
      <c r="I21552" s="1" t="s">
        <v>2915</v>
      </c>
      <c r="J21552" s="1" t="s">
        <v>1164</v>
      </c>
      <c r="K21552" s="1" t="s">
        <v>2394</v>
      </c>
      <c r="L21552" s="1" t="s">
        <v>28</v>
      </c>
      <c r="M21552" s="1" t="s">
        <v>3250</v>
      </c>
      <c r="N21552" s="1" t="s">
        <v>28</v>
      </c>
      <c r="O21552" s="1" t="s">
        <v>28</v>
      </c>
      <c r="P21552" s="1" t="s">
        <v>3254</v>
      </c>
      <c r="Q21552" s="1" t="s">
        <v>1457</v>
      </c>
      <c r="R21552" s="1" t="s">
        <v>307</v>
      </c>
      <c r="S21552" s="1" t="s">
        <v>477</v>
      </c>
      <c r="T21552" s="1" t="s">
        <v>28</v>
      </c>
      <c r="U21552" s="1" t="s">
        <v>873</v>
      </c>
    </row>
    <row r="21553" spans="1:21" x14ac:dyDescent="0.25">
      <c r="A21553">
        <v>2019</v>
      </c>
      <c r="B21553">
        <v>11</v>
      </c>
      <c r="C21553" s="1" t="s">
        <v>3091</v>
      </c>
      <c r="D21553" s="1" t="s">
        <v>9115</v>
      </c>
      <c r="E21553" s="1" t="s">
        <v>597</v>
      </c>
      <c r="F21553" s="1" t="s">
        <v>598</v>
      </c>
      <c r="G21553" s="1" t="s">
        <v>1772</v>
      </c>
      <c r="H21553" s="1" t="s">
        <v>25</v>
      </c>
      <c r="I21553" s="1" t="s">
        <v>2144</v>
      </c>
      <c r="J21553" s="1" t="s">
        <v>594</v>
      </c>
      <c r="K21553" s="1" t="s">
        <v>9379</v>
      </c>
      <c r="L21553" s="1" t="s">
        <v>28</v>
      </c>
      <c r="M21553" s="1" t="s">
        <v>2226</v>
      </c>
      <c r="N21553" s="1" t="s">
        <v>328</v>
      </c>
      <c r="O21553" s="1" t="s">
        <v>55</v>
      </c>
      <c r="P21553" s="1" t="s">
        <v>6736</v>
      </c>
      <c r="Q21553" s="1" t="s">
        <v>1478</v>
      </c>
      <c r="R21553" s="1" t="s">
        <v>2309</v>
      </c>
      <c r="S21553" s="1" t="s">
        <v>3717</v>
      </c>
      <c r="T21553" s="1" t="s">
        <v>28</v>
      </c>
      <c r="U21553" s="1" t="s">
        <v>3771</v>
      </c>
    </row>
    <row r="21554" spans="1:21" x14ac:dyDescent="0.25">
      <c r="A21554">
        <v>2019</v>
      </c>
      <c r="B21554">
        <v>11</v>
      </c>
      <c r="C21554" s="1" t="s">
        <v>3091</v>
      </c>
      <c r="D21554" s="1" t="s">
        <v>9115</v>
      </c>
      <c r="E21554" s="1" t="s">
        <v>2812</v>
      </c>
      <c r="F21554" s="1" t="s">
        <v>2813</v>
      </c>
      <c r="G21554" s="1" t="s">
        <v>209</v>
      </c>
      <c r="H21554" s="1" t="s">
        <v>534</v>
      </c>
      <c r="I21554" s="1" t="s">
        <v>363</v>
      </c>
      <c r="J21554" s="1" t="s">
        <v>28</v>
      </c>
      <c r="K21554" s="1" t="s">
        <v>4253</v>
      </c>
      <c r="L21554" s="1" t="s">
        <v>28</v>
      </c>
      <c r="M21554" s="1" t="s">
        <v>2837</v>
      </c>
      <c r="N21554" s="1" t="s">
        <v>55</v>
      </c>
      <c r="O21554" s="1" t="s">
        <v>28</v>
      </c>
      <c r="P21554" s="1" t="s">
        <v>1264</v>
      </c>
      <c r="Q21554" s="1" t="s">
        <v>458</v>
      </c>
      <c r="R21554" s="1" t="s">
        <v>28</v>
      </c>
      <c r="S21554" s="1" t="s">
        <v>2193</v>
      </c>
      <c r="T21554" s="1" t="s">
        <v>28</v>
      </c>
      <c r="U21554" s="1" t="s">
        <v>492</v>
      </c>
    </row>
    <row r="21555" spans="1:21" x14ac:dyDescent="0.25">
      <c r="A21555">
        <v>2019</v>
      </c>
      <c r="B21555">
        <v>11</v>
      </c>
      <c r="C21555" s="1" t="s">
        <v>3091</v>
      </c>
      <c r="D21555" s="1" t="s">
        <v>9115</v>
      </c>
      <c r="E21555" s="1" t="s">
        <v>611</v>
      </c>
      <c r="F21555" s="1" t="s">
        <v>612</v>
      </c>
      <c r="G21555" s="1" t="s">
        <v>49</v>
      </c>
      <c r="H21555" s="1" t="s">
        <v>328</v>
      </c>
      <c r="I21555" s="1" t="s">
        <v>28</v>
      </c>
      <c r="J21555" s="1" t="s">
        <v>28</v>
      </c>
      <c r="K21555" s="1" t="s">
        <v>453</v>
      </c>
      <c r="L21555" s="1" t="s">
        <v>28</v>
      </c>
      <c r="M21555" s="1" t="s">
        <v>4152</v>
      </c>
      <c r="N21555" s="1" t="s">
        <v>55</v>
      </c>
      <c r="O21555" s="1" t="s">
        <v>28</v>
      </c>
      <c r="P21555" s="1" t="s">
        <v>59</v>
      </c>
      <c r="Q21555" s="1" t="s">
        <v>28</v>
      </c>
      <c r="R21555" s="1" t="s">
        <v>28</v>
      </c>
      <c r="S21555" s="1" t="s">
        <v>486</v>
      </c>
      <c r="T21555" s="1" t="s">
        <v>28</v>
      </c>
      <c r="U21555" s="1" t="s">
        <v>451</v>
      </c>
    </row>
    <row r="21556" spans="1:21" x14ac:dyDescent="0.25">
      <c r="A21556">
        <v>2019</v>
      </c>
      <c r="B21556">
        <v>11</v>
      </c>
      <c r="C21556" s="1" t="s">
        <v>3091</v>
      </c>
      <c r="D21556" s="1" t="s">
        <v>9115</v>
      </c>
      <c r="E21556" s="1" t="s">
        <v>3256</v>
      </c>
      <c r="F21556" s="1" t="s">
        <v>3257</v>
      </c>
      <c r="G21556" s="1" t="s">
        <v>1244</v>
      </c>
      <c r="H21556" s="1" t="s">
        <v>534</v>
      </c>
      <c r="I21556" s="1" t="s">
        <v>3522</v>
      </c>
      <c r="J21556" s="1" t="s">
        <v>28</v>
      </c>
      <c r="K21556" s="1" t="s">
        <v>2053</v>
      </c>
      <c r="L21556" s="1" t="s">
        <v>28</v>
      </c>
      <c r="M21556" s="1" t="s">
        <v>3868</v>
      </c>
      <c r="N21556" s="1" t="s">
        <v>28</v>
      </c>
      <c r="O21556" s="1" t="s">
        <v>28</v>
      </c>
      <c r="P21556" s="1" t="s">
        <v>14172</v>
      </c>
      <c r="Q21556" s="1" t="s">
        <v>3692</v>
      </c>
      <c r="R21556" s="1" t="s">
        <v>28</v>
      </c>
      <c r="S21556" s="1" t="s">
        <v>2057</v>
      </c>
      <c r="T21556" s="1" t="s">
        <v>28</v>
      </c>
      <c r="U21556" s="1" t="s">
        <v>1356</v>
      </c>
    </row>
    <row r="21557" spans="1:21" x14ac:dyDescent="0.25">
      <c r="A21557">
        <v>2019</v>
      </c>
      <c r="B21557">
        <v>11</v>
      </c>
      <c r="C21557" s="1" t="s">
        <v>3091</v>
      </c>
      <c r="D21557" s="1" t="s">
        <v>9115</v>
      </c>
      <c r="E21557" s="1" t="s">
        <v>1314</v>
      </c>
      <c r="F21557" s="1" t="s">
        <v>1315</v>
      </c>
      <c r="G21557" s="1" t="s">
        <v>33</v>
      </c>
      <c r="H21557" s="1" t="s">
        <v>55</v>
      </c>
      <c r="I21557" s="1" t="s">
        <v>28</v>
      </c>
      <c r="J21557" s="1" t="s">
        <v>28</v>
      </c>
      <c r="K21557" s="1" t="s">
        <v>28</v>
      </c>
      <c r="L21557" s="1" t="s">
        <v>28</v>
      </c>
      <c r="M21557" s="1" t="s">
        <v>55</v>
      </c>
      <c r="N21557" s="1" t="s">
        <v>28</v>
      </c>
      <c r="O21557" s="1" t="s">
        <v>28</v>
      </c>
      <c r="P21557" s="1" t="s">
        <v>140</v>
      </c>
      <c r="Q21557" s="1" t="s">
        <v>28</v>
      </c>
      <c r="R21557" s="1" t="s">
        <v>28</v>
      </c>
      <c r="S21557" s="1" t="s">
        <v>28</v>
      </c>
      <c r="T21557" s="1" t="s">
        <v>28</v>
      </c>
      <c r="U21557" s="1" t="s">
        <v>140</v>
      </c>
    </row>
    <row r="21558" spans="1:21" x14ac:dyDescent="0.25">
      <c r="A21558">
        <v>2019</v>
      </c>
      <c r="B21558">
        <v>11</v>
      </c>
      <c r="C21558" s="1" t="s">
        <v>3091</v>
      </c>
      <c r="D21558" s="1" t="s">
        <v>9115</v>
      </c>
      <c r="E21558" s="1" t="s">
        <v>621</v>
      </c>
      <c r="F21558" s="1" t="s">
        <v>622</v>
      </c>
      <c r="G21558" s="1" t="s">
        <v>345</v>
      </c>
      <c r="H21558" s="1" t="s">
        <v>55</v>
      </c>
      <c r="I21558" s="1" t="s">
        <v>28</v>
      </c>
      <c r="J21558" s="1" t="s">
        <v>28</v>
      </c>
      <c r="K21558" s="1" t="s">
        <v>55</v>
      </c>
      <c r="L21558" s="1" t="s">
        <v>28</v>
      </c>
      <c r="M21558" s="1" t="s">
        <v>28</v>
      </c>
      <c r="N21558" s="1" t="s">
        <v>28</v>
      </c>
      <c r="O21558" s="1" t="s">
        <v>28</v>
      </c>
      <c r="P21558" s="1" t="s">
        <v>159</v>
      </c>
      <c r="Q21558" s="1" t="s">
        <v>28</v>
      </c>
      <c r="R21558" s="1" t="s">
        <v>28</v>
      </c>
      <c r="S21558" s="1" t="s">
        <v>159</v>
      </c>
      <c r="T21558" s="1" t="s">
        <v>28</v>
      </c>
      <c r="U21558" s="1" t="s">
        <v>28</v>
      </c>
    </row>
    <row r="21559" spans="1:21" x14ac:dyDescent="0.25">
      <c r="A21559">
        <v>2019</v>
      </c>
      <c r="B21559">
        <v>11</v>
      </c>
      <c r="C21559" s="1" t="s">
        <v>3091</v>
      </c>
      <c r="D21559" s="1" t="s">
        <v>9115</v>
      </c>
      <c r="E21559" s="1" t="s">
        <v>633</v>
      </c>
      <c r="F21559" s="1" t="s">
        <v>634</v>
      </c>
      <c r="G21559" s="1" t="s">
        <v>25</v>
      </c>
      <c r="H21559" s="1" t="s">
        <v>445</v>
      </c>
      <c r="I21559" s="1" t="s">
        <v>3591</v>
      </c>
      <c r="J21559" s="1" t="s">
        <v>28</v>
      </c>
      <c r="K21559" s="1" t="s">
        <v>2703</v>
      </c>
      <c r="L21559" s="1" t="s">
        <v>28</v>
      </c>
      <c r="M21559" s="1" t="s">
        <v>1494</v>
      </c>
      <c r="N21559" s="1" t="s">
        <v>28</v>
      </c>
      <c r="O21559" s="1" t="s">
        <v>28</v>
      </c>
      <c r="P21559" s="1" t="s">
        <v>1317</v>
      </c>
      <c r="Q21559" s="1" t="s">
        <v>939</v>
      </c>
      <c r="R21559" s="1" t="s">
        <v>28</v>
      </c>
      <c r="S21559" s="1" t="s">
        <v>1318</v>
      </c>
      <c r="T21559" s="1" t="s">
        <v>28</v>
      </c>
      <c r="U21559" s="1" t="s">
        <v>457</v>
      </c>
    </row>
    <row r="21560" spans="1:21" x14ac:dyDescent="0.25">
      <c r="A21560">
        <v>2019</v>
      </c>
      <c r="B21560">
        <v>11</v>
      </c>
      <c r="C21560" s="1" t="s">
        <v>3091</v>
      </c>
      <c r="D21560" s="1" t="s">
        <v>9115</v>
      </c>
      <c r="E21560" s="1" t="s">
        <v>3269</v>
      </c>
      <c r="F21560" s="1" t="s">
        <v>3270</v>
      </c>
      <c r="G21560" s="1" t="s">
        <v>134</v>
      </c>
      <c r="H21560" s="1" t="s">
        <v>33</v>
      </c>
      <c r="I21560" s="1" t="s">
        <v>1249</v>
      </c>
      <c r="J21560" s="1" t="s">
        <v>28</v>
      </c>
      <c r="K21560" s="1" t="s">
        <v>625</v>
      </c>
      <c r="L21560" s="1" t="s">
        <v>28</v>
      </c>
      <c r="M21560" s="1" t="s">
        <v>3755</v>
      </c>
      <c r="N21560" s="1" t="s">
        <v>28</v>
      </c>
      <c r="O21560" s="1" t="s">
        <v>28</v>
      </c>
      <c r="P21560" s="1" t="s">
        <v>600</v>
      </c>
      <c r="Q21560" s="1" t="s">
        <v>2309</v>
      </c>
      <c r="R21560" s="1" t="s">
        <v>28</v>
      </c>
      <c r="S21560" s="1" t="s">
        <v>2423</v>
      </c>
      <c r="T21560" s="1" t="s">
        <v>28</v>
      </c>
      <c r="U21560" s="1" t="s">
        <v>1039</v>
      </c>
    </row>
    <row r="21561" spans="1:21" x14ac:dyDescent="0.25">
      <c r="A21561">
        <v>2019</v>
      </c>
      <c r="B21561">
        <v>11</v>
      </c>
      <c r="C21561" s="1" t="s">
        <v>3091</v>
      </c>
      <c r="D21561" s="1" t="s">
        <v>9115</v>
      </c>
      <c r="E21561" s="1" t="s">
        <v>654</v>
      </c>
      <c r="F21561" s="1" t="s">
        <v>655</v>
      </c>
      <c r="G21561" s="1" t="s">
        <v>55</v>
      </c>
      <c r="H21561" s="1" t="s">
        <v>28</v>
      </c>
      <c r="I21561" s="1" t="s">
        <v>28</v>
      </c>
      <c r="J21561" s="1" t="s">
        <v>28</v>
      </c>
      <c r="K21561" s="1" t="s">
        <v>28</v>
      </c>
      <c r="L21561" s="1" t="s">
        <v>28</v>
      </c>
      <c r="M21561" s="1" t="s">
        <v>28</v>
      </c>
      <c r="N21561" s="1" t="s">
        <v>28</v>
      </c>
      <c r="O21561" s="1" t="s">
        <v>28</v>
      </c>
      <c r="P21561" s="1" t="s">
        <v>28</v>
      </c>
      <c r="Q21561" s="1" t="s">
        <v>28</v>
      </c>
      <c r="R21561" s="1" t="s">
        <v>28</v>
      </c>
      <c r="S21561" s="1" t="s">
        <v>28</v>
      </c>
      <c r="T21561" s="1" t="s">
        <v>28</v>
      </c>
      <c r="U21561" s="1" t="s">
        <v>28</v>
      </c>
    </row>
    <row r="21562" spans="1:21" x14ac:dyDescent="0.25">
      <c r="A21562">
        <v>2019</v>
      </c>
      <c r="B21562">
        <v>11</v>
      </c>
      <c r="C21562" s="1" t="s">
        <v>3091</v>
      </c>
      <c r="D21562" s="1" t="s">
        <v>9115</v>
      </c>
      <c r="E21562" s="1" t="s">
        <v>3274</v>
      </c>
      <c r="F21562" s="1" t="s">
        <v>3275</v>
      </c>
      <c r="G21562" s="1" t="s">
        <v>44</v>
      </c>
      <c r="H21562" s="1" t="s">
        <v>55</v>
      </c>
      <c r="I21562" s="1" t="s">
        <v>28</v>
      </c>
      <c r="J21562" s="1" t="s">
        <v>28</v>
      </c>
      <c r="K21562" s="1" t="s">
        <v>55</v>
      </c>
      <c r="L21562" s="1" t="s">
        <v>28</v>
      </c>
      <c r="M21562" s="1" t="s">
        <v>28</v>
      </c>
      <c r="N21562" s="1" t="s">
        <v>28</v>
      </c>
      <c r="O21562" s="1" t="s">
        <v>28</v>
      </c>
      <c r="P21562" s="1" t="s">
        <v>254</v>
      </c>
      <c r="Q21562" s="1" t="s">
        <v>28</v>
      </c>
      <c r="R21562" s="1" t="s">
        <v>28</v>
      </c>
      <c r="S21562" s="1" t="s">
        <v>254</v>
      </c>
      <c r="T21562" s="1" t="s">
        <v>28</v>
      </c>
      <c r="U21562" s="1" t="s">
        <v>28</v>
      </c>
    </row>
    <row r="21563" spans="1:21" x14ac:dyDescent="0.25">
      <c r="A21563">
        <v>2019</v>
      </c>
      <c r="B21563">
        <v>11</v>
      </c>
      <c r="C21563" s="1" t="s">
        <v>3091</v>
      </c>
      <c r="D21563" s="1" t="s">
        <v>9115</v>
      </c>
      <c r="E21563" s="1" t="s">
        <v>2860</v>
      </c>
      <c r="F21563" s="1" t="s">
        <v>2861</v>
      </c>
      <c r="G21563" s="1" t="s">
        <v>3002</v>
      </c>
      <c r="H21563" s="1" t="s">
        <v>1177</v>
      </c>
      <c r="I21563" s="1" t="s">
        <v>201</v>
      </c>
      <c r="J21563" s="1" t="s">
        <v>28</v>
      </c>
      <c r="K21563" s="1" t="s">
        <v>6949</v>
      </c>
      <c r="L21563" s="1" t="s">
        <v>28</v>
      </c>
      <c r="M21563" s="1" t="s">
        <v>465</v>
      </c>
      <c r="N21563" s="1" t="s">
        <v>28</v>
      </c>
      <c r="O21563" s="1" t="s">
        <v>28</v>
      </c>
      <c r="P21563" s="1" t="s">
        <v>261</v>
      </c>
      <c r="Q21563" s="1" t="s">
        <v>140</v>
      </c>
      <c r="R21563" s="1" t="s">
        <v>28</v>
      </c>
      <c r="S21563" s="1" t="s">
        <v>1588</v>
      </c>
      <c r="T21563" s="1" t="s">
        <v>28</v>
      </c>
      <c r="U21563" s="1" t="s">
        <v>2383</v>
      </c>
    </row>
    <row r="21564" spans="1:21" x14ac:dyDescent="0.25">
      <c r="A21564">
        <v>2019</v>
      </c>
      <c r="B21564">
        <v>11</v>
      </c>
      <c r="C21564" s="1" t="s">
        <v>3091</v>
      </c>
      <c r="D21564" s="1" t="s">
        <v>9115</v>
      </c>
      <c r="E21564" s="1" t="s">
        <v>665</v>
      </c>
      <c r="F21564" s="1" t="s">
        <v>666</v>
      </c>
      <c r="G21564" s="1" t="s">
        <v>562</v>
      </c>
      <c r="H21564" s="1" t="s">
        <v>534</v>
      </c>
      <c r="I21564" s="1" t="s">
        <v>3721</v>
      </c>
      <c r="J21564" s="1" t="s">
        <v>28</v>
      </c>
      <c r="K21564" s="1" t="s">
        <v>120</v>
      </c>
      <c r="L21564" s="1" t="s">
        <v>28</v>
      </c>
      <c r="M21564" s="1" t="s">
        <v>6000</v>
      </c>
      <c r="N21564" s="1" t="s">
        <v>28</v>
      </c>
      <c r="O21564" s="1" t="s">
        <v>55</v>
      </c>
      <c r="P21564" s="1" t="s">
        <v>1166</v>
      </c>
      <c r="Q21564" s="1" t="s">
        <v>477</v>
      </c>
      <c r="R21564" s="1" t="s">
        <v>28</v>
      </c>
      <c r="S21564" s="1" t="s">
        <v>3100</v>
      </c>
      <c r="T21564" s="1" t="s">
        <v>28</v>
      </c>
      <c r="U21564" s="1" t="s">
        <v>1132</v>
      </c>
    </row>
    <row r="21565" spans="1:21" x14ac:dyDescent="0.25">
      <c r="A21565">
        <v>2019</v>
      </c>
      <c r="B21565">
        <v>11</v>
      </c>
      <c r="C21565" s="1" t="s">
        <v>3091</v>
      </c>
      <c r="D21565" s="1" t="s">
        <v>9115</v>
      </c>
      <c r="E21565" s="1" t="s">
        <v>674</v>
      </c>
      <c r="F21565" s="1" t="s">
        <v>675</v>
      </c>
      <c r="G21565" s="1" t="s">
        <v>435</v>
      </c>
      <c r="H21565" s="1" t="s">
        <v>33</v>
      </c>
      <c r="I21565" s="1" t="s">
        <v>688</v>
      </c>
      <c r="J21565" s="1" t="s">
        <v>28</v>
      </c>
      <c r="K21565" s="1" t="s">
        <v>3196</v>
      </c>
      <c r="L21565" s="1" t="s">
        <v>28</v>
      </c>
      <c r="M21565" s="1" t="s">
        <v>928</v>
      </c>
      <c r="N21565" s="1" t="s">
        <v>28</v>
      </c>
      <c r="O21565" s="1" t="s">
        <v>28</v>
      </c>
      <c r="P21565" s="1" t="s">
        <v>2541</v>
      </c>
      <c r="Q21565" s="1" t="s">
        <v>789</v>
      </c>
      <c r="R21565" s="1" t="s">
        <v>28</v>
      </c>
      <c r="S21565" s="1" t="s">
        <v>1225</v>
      </c>
      <c r="T21565" s="1" t="s">
        <v>28</v>
      </c>
      <c r="U21565" s="1" t="s">
        <v>1407</v>
      </c>
    </row>
    <row r="21566" spans="1:21" x14ac:dyDescent="0.25">
      <c r="A21566">
        <v>2019</v>
      </c>
      <c r="B21566">
        <v>11</v>
      </c>
      <c r="C21566" s="1" t="s">
        <v>3091</v>
      </c>
      <c r="D21566" s="1" t="s">
        <v>9115</v>
      </c>
      <c r="E21566" s="1" t="s">
        <v>686</v>
      </c>
      <c r="F21566" s="1" t="s">
        <v>687</v>
      </c>
      <c r="G21566" s="1" t="s">
        <v>64</v>
      </c>
      <c r="H21566" s="1" t="s">
        <v>54</v>
      </c>
      <c r="I21566" s="1" t="s">
        <v>28</v>
      </c>
      <c r="J21566" s="1" t="s">
        <v>28</v>
      </c>
      <c r="K21566" s="1" t="s">
        <v>54</v>
      </c>
      <c r="L21566" s="1" t="s">
        <v>28</v>
      </c>
      <c r="M21566" s="1" t="s">
        <v>28</v>
      </c>
      <c r="N21566" s="1" t="s">
        <v>28</v>
      </c>
      <c r="O21566" s="1" t="s">
        <v>28</v>
      </c>
      <c r="P21566" s="1" t="s">
        <v>562</v>
      </c>
      <c r="Q21566" s="1" t="s">
        <v>28</v>
      </c>
      <c r="R21566" s="1" t="s">
        <v>28</v>
      </c>
      <c r="S21566" s="1" t="s">
        <v>562</v>
      </c>
      <c r="T21566" s="1" t="s">
        <v>28</v>
      </c>
      <c r="U21566" s="1" t="s">
        <v>28</v>
      </c>
    </row>
    <row r="21567" spans="1:21" x14ac:dyDescent="0.25">
      <c r="A21567">
        <v>2019</v>
      </c>
      <c r="B21567">
        <v>11</v>
      </c>
      <c r="C21567" s="1" t="s">
        <v>3091</v>
      </c>
      <c r="D21567" s="1" t="s">
        <v>9115</v>
      </c>
      <c r="E21567" s="1" t="s">
        <v>1418</v>
      </c>
      <c r="F21567" s="1" t="s">
        <v>1419</v>
      </c>
      <c r="G21567" s="1" t="s">
        <v>174</v>
      </c>
      <c r="H21567" s="1" t="s">
        <v>445</v>
      </c>
      <c r="I21567" s="1" t="s">
        <v>1164</v>
      </c>
      <c r="J21567" s="1" t="s">
        <v>28</v>
      </c>
      <c r="K21567" s="1" t="s">
        <v>828</v>
      </c>
      <c r="L21567" s="1" t="s">
        <v>28</v>
      </c>
      <c r="M21567" s="1" t="s">
        <v>3396</v>
      </c>
      <c r="N21567" s="1" t="s">
        <v>28</v>
      </c>
      <c r="O21567" s="1" t="s">
        <v>28</v>
      </c>
      <c r="P21567" s="1" t="s">
        <v>4020</v>
      </c>
      <c r="Q21567" s="1" t="s">
        <v>562</v>
      </c>
      <c r="R21567" s="1" t="s">
        <v>28</v>
      </c>
      <c r="S21567" s="1" t="s">
        <v>412</v>
      </c>
      <c r="T21567" s="1" t="s">
        <v>28</v>
      </c>
      <c r="U21567" s="1" t="s">
        <v>3034</v>
      </c>
    </row>
    <row r="21568" spans="1:21" x14ac:dyDescent="0.25">
      <c r="A21568">
        <v>2019</v>
      </c>
      <c r="B21568">
        <v>11</v>
      </c>
      <c r="C21568" s="1" t="s">
        <v>3091</v>
      </c>
      <c r="D21568" s="1" t="s">
        <v>9115</v>
      </c>
      <c r="E21568" s="1" t="s">
        <v>699</v>
      </c>
      <c r="F21568" s="1" t="s">
        <v>700</v>
      </c>
      <c r="G21568" s="1" t="s">
        <v>66</v>
      </c>
      <c r="H21568" s="1" t="s">
        <v>55</v>
      </c>
      <c r="I21568" s="1" t="s">
        <v>55</v>
      </c>
      <c r="J21568" s="1" t="s">
        <v>28</v>
      </c>
      <c r="K21568" s="1" t="s">
        <v>28</v>
      </c>
      <c r="L21568" s="1" t="s">
        <v>28</v>
      </c>
      <c r="M21568" s="1" t="s">
        <v>28</v>
      </c>
      <c r="N21568" s="1" t="s">
        <v>28</v>
      </c>
      <c r="O21568" s="1" t="s">
        <v>28</v>
      </c>
      <c r="P21568" s="1" t="s">
        <v>63</v>
      </c>
      <c r="Q21568" s="1" t="s">
        <v>63</v>
      </c>
      <c r="R21568" s="1" t="s">
        <v>28</v>
      </c>
      <c r="S21568" s="1" t="s">
        <v>28</v>
      </c>
      <c r="T21568" s="1" t="s">
        <v>28</v>
      </c>
      <c r="U21568" s="1" t="s">
        <v>28</v>
      </c>
    </row>
    <row r="21569" spans="1:21" x14ac:dyDescent="0.25">
      <c r="A21569">
        <v>2019</v>
      </c>
      <c r="B21569">
        <v>11</v>
      </c>
      <c r="C21569" s="1" t="s">
        <v>3091</v>
      </c>
      <c r="D21569" s="1" t="s">
        <v>9115</v>
      </c>
      <c r="E21569" s="1" t="s">
        <v>708</v>
      </c>
      <c r="F21569" s="1" t="s">
        <v>709</v>
      </c>
      <c r="G21569" s="1" t="s">
        <v>3301</v>
      </c>
      <c r="H21569" s="1" t="s">
        <v>2206</v>
      </c>
      <c r="I21569" s="1" t="s">
        <v>6415</v>
      </c>
      <c r="J21569" s="1" t="s">
        <v>28</v>
      </c>
      <c r="K21569" s="1" t="s">
        <v>20849</v>
      </c>
      <c r="L21569" s="1" t="s">
        <v>28</v>
      </c>
      <c r="M21569" s="1" t="s">
        <v>20850</v>
      </c>
      <c r="N21569" s="1" t="s">
        <v>853</v>
      </c>
      <c r="O21569" s="1" t="s">
        <v>54</v>
      </c>
      <c r="P21569" s="1" t="s">
        <v>20851</v>
      </c>
      <c r="Q21569" s="1" t="s">
        <v>20852</v>
      </c>
      <c r="R21569" s="1" t="s">
        <v>28</v>
      </c>
      <c r="S21569" s="1" t="s">
        <v>20853</v>
      </c>
      <c r="T21569" s="1" t="s">
        <v>28</v>
      </c>
      <c r="U21569" s="1" t="s">
        <v>9921</v>
      </c>
    </row>
    <row r="21570" spans="1:21" x14ac:dyDescent="0.25">
      <c r="A21570">
        <v>2019</v>
      </c>
      <c r="B21570">
        <v>11</v>
      </c>
      <c r="C21570" s="1" t="s">
        <v>3091</v>
      </c>
      <c r="D21570" s="1" t="s">
        <v>9115</v>
      </c>
      <c r="E21570" s="1" t="s">
        <v>717</v>
      </c>
      <c r="F21570" s="1" t="s">
        <v>718</v>
      </c>
      <c r="G21570" s="1" t="s">
        <v>253</v>
      </c>
      <c r="H21570" s="1" t="s">
        <v>49</v>
      </c>
      <c r="I21570" s="1" t="s">
        <v>3467</v>
      </c>
      <c r="J21570" s="1" t="s">
        <v>28</v>
      </c>
      <c r="K21570" s="1" t="s">
        <v>3402</v>
      </c>
      <c r="L21570" s="1" t="s">
        <v>28</v>
      </c>
      <c r="M21570" s="1" t="s">
        <v>439</v>
      </c>
      <c r="N21570" s="1" t="s">
        <v>54</v>
      </c>
      <c r="O21570" s="1" t="s">
        <v>28</v>
      </c>
      <c r="P21570" s="1" t="s">
        <v>1417</v>
      </c>
      <c r="Q21570" s="1" t="s">
        <v>4169</v>
      </c>
      <c r="R21570" s="1" t="s">
        <v>28</v>
      </c>
      <c r="S21570" s="1" t="s">
        <v>101</v>
      </c>
      <c r="T21570" s="1" t="s">
        <v>28</v>
      </c>
      <c r="U21570" s="1" t="s">
        <v>2695</v>
      </c>
    </row>
    <row r="21571" spans="1:21" x14ac:dyDescent="0.25">
      <c r="A21571">
        <v>2019</v>
      </c>
      <c r="B21571">
        <v>11</v>
      </c>
      <c r="C21571" s="1" t="s">
        <v>3091</v>
      </c>
      <c r="D21571" s="1" t="s">
        <v>9115</v>
      </c>
      <c r="E21571" s="1" t="s">
        <v>733</v>
      </c>
      <c r="F21571" s="1" t="s">
        <v>734</v>
      </c>
      <c r="G21571" s="1" t="s">
        <v>117</v>
      </c>
      <c r="H21571" s="1" t="s">
        <v>54</v>
      </c>
      <c r="I21571" s="1" t="s">
        <v>55</v>
      </c>
      <c r="J21571" s="1" t="s">
        <v>28</v>
      </c>
      <c r="K21571" s="1" t="s">
        <v>28</v>
      </c>
      <c r="L21571" s="1" t="s">
        <v>28</v>
      </c>
      <c r="M21571" s="1" t="s">
        <v>55</v>
      </c>
      <c r="N21571" s="1" t="s">
        <v>55</v>
      </c>
      <c r="O21571" s="1" t="s">
        <v>28</v>
      </c>
      <c r="P21571" s="1" t="s">
        <v>619</v>
      </c>
      <c r="Q21571" s="1" t="s">
        <v>25</v>
      </c>
      <c r="R21571" s="1" t="s">
        <v>28</v>
      </c>
      <c r="S21571" s="1" t="s">
        <v>28</v>
      </c>
      <c r="T21571" s="1" t="s">
        <v>28</v>
      </c>
      <c r="U21571" s="1" t="s">
        <v>457</v>
      </c>
    </row>
    <row r="21572" spans="1:21" x14ac:dyDescent="0.25">
      <c r="A21572">
        <v>2019</v>
      </c>
      <c r="B21572">
        <v>11</v>
      </c>
      <c r="C21572" s="1" t="s">
        <v>3091</v>
      </c>
      <c r="D21572" s="1" t="s">
        <v>9115</v>
      </c>
      <c r="E21572" s="1" t="s">
        <v>3616</v>
      </c>
      <c r="F21572" s="1" t="s">
        <v>3617</v>
      </c>
      <c r="G21572" s="1" t="s">
        <v>190</v>
      </c>
      <c r="H21572" s="1" t="s">
        <v>328</v>
      </c>
      <c r="I21572" s="1" t="s">
        <v>1106</v>
      </c>
      <c r="J21572" s="1" t="s">
        <v>28</v>
      </c>
      <c r="K21572" s="1" t="s">
        <v>688</v>
      </c>
      <c r="L21572" s="1" t="s">
        <v>28</v>
      </c>
      <c r="M21572" s="1" t="s">
        <v>2125</v>
      </c>
      <c r="N21572" s="1" t="s">
        <v>55</v>
      </c>
      <c r="O21572" s="1" t="s">
        <v>28</v>
      </c>
      <c r="P21572" s="1" t="s">
        <v>2715</v>
      </c>
      <c r="Q21572" s="1" t="s">
        <v>540</v>
      </c>
      <c r="R21572" s="1" t="s">
        <v>28</v>
      </c>
      <c r="S21572" s="1" t="s">
        <v>48</v>
      </c>
      <c r="T21572" s="1" t="s">
        <v>28</v>
      </c>
      <c r="U21572" s="1" t="s">
        <v>1184</v>
      </c>
    </row>
    <row r="21573" spans="1:21" x14ac:dyDescent="0.25">
      <c r="A21573">
        <v>2019</v>
      </c>
      <c r="B21573">
        <v>11</v>
      </c>
      <c r="C21573" s="1" t="s">
        <v>3091</v>
      </c>
      <c r="D21573" s="1" t="s">
        <v>9115</v>
      </c>
      <c r="E21573" s="1" t="s">
        <v>744</v>
      </c>
      <c r="F21573" s="1" t="s">
        <v>745</v>
      </c>
      <c r="G21573" s="1" t="s">
        <v>328</v>
      </c>
      <c r="H21573" s="1" t="s">
        <v>28</v>
      </c>
      <c r="I21573" s="1" t="s">
        <v>28</v>
      </c>
      <c r="J21573" s="1" t="s">
        <v>28</v>
      </c>
      <c r="K21573" s="1" t="s">
        <v>28</v>
      </c>
      <c r="L21573" s="1" t="s">
        <v>28</v>
      </c>
      <c r="M21573" s="1" t="s">
        <v>28</v>
      </c>
      <c r="N21573" s="1" t="s">
        <v>28</v>
      </c>
      <c r="O21573" s="1" t="s">
        <v>55</v>
      </c>
      <c r="P21573" s="1" t="s">
        <v>28</v>
      </c>
      <c r="Q21573" s="1" t="s">
        <v>28</v>
      </c>
      <c r="R21573" s="1" t="s">
        <v>28</v>
      </c>
      <c r="S21573" s="1" t="s">
        <v>28</v>
      </c>
      <c r="T21573" s="1" t="s">
        <v>28</v>
      </c>
      <c r="U21573" s="1" t="s">
        <v>28</v>
      </c>
    </row>
    <row r="21574" spans="1:21" x14ac:dyDescent="0.25">
      <c r="A21574">
        <v>2019</v>
      </c>
      <c r="B21574">
        <v>11</v>
      </c>
      <c r="C21574" s="1" t="s">
        <v>3091</v>
      </c>
      <c r="D21574" s="1" t="s">
        <v>9115</v>
      </c>
      <c r="E21574" s="1" t="s">
        <v>1509</v>
      </c>
      <c r="F21574" s="1" t="s">
        <v>1510</v>
      </c>
      <c r="G21574" s="1" t="s">
        <v>1725</v>
      </c>
      <c r="H21574" s="1" t="s">
        <v>83</v>
      </c>
      <c r="I21574" s="1" t="s">
        <v>1446</v>
      </c>
      <c r="J21574" s="1" t="s">
        <v>28</v>
      </c>
      <c r="K21574" s="1" t="s">
        <v>6812</v>
      </c>
      <c r="L21574" s="1" t="s">
        <v>28</v>
      </c>
      <c r="M21574" s="1" t="s">
        <v>361</v>
      </c>
      <c r="N21574" s="1" t="s">
        <v>28</v>
      </c>
      <c r="O21574" s="1" t="s">
        <v>28</v>
      </c>
      <c r="P21574" s="1" t="s">
        <v>850</v>
      </c>
      <c r="Q21574" s="1" t="s">
        <v>2739</v>
      </c>
      <c r="R21574" s="1" t="s">
        <v>28</v>
      </c>
      <c r="S21574" s="1" t="s">
        <v>1819</v>
      </c>
      <c r="T21574" s="1" t="s">
        <v>28</v>
      </c>
      <c r="U21574" s="1" t="s">
        <v>2103</v>
      </c>
    </row>
    <row r="21575" spans="1:21" x14ac:dyDescent="0.25">
      <c r="A21575">
        <v>2019</v>
      </c>
      <c r="B21575">
        <v>11</v>
      </c>
      <c r="C21575" s="1" t="s">
        <v>3091</v>
      </c>
      <c r="D21575" s="1" t="s">
        <v>9115</v>
      </c>
      <c r="E21575" s="1" t="s">
        <v>755</v>
      </c>
      <c r="F21575" s="1" t="s">
        <v>756</v>
      </c>
      <c r="G21575" s="1" t="s">
        <v>323</v>
      </c>
      <c r="H21575" s="1" t="s">
        <v>54</v>
      </c>
      <c r="I21575" s="1" t="s">
        <v>55</v>
      </c>
      <c r="J21575" s="1" t="s">
        <v>28</v>
      </c>
      <c r="K21575" s="1" t="s">
        <v>28</v>
      </c>
      <c r="L21575" s="1" t="s">
        <v>28</v>
      </c>
      <c r="M21575" s="1" t="s">
        <v>55</v>
      </c>
      <c r="N21575" s="1" t="s">
        <v>55</v>
      </c>
      <c r="O21575" s="1" t="s">
        <v>28</v>
      </c>
      <c r="P21575" s="1" t="s">
        <v>618</v>
      </c>
      <c r="Q21575" s="1" t="s">
        <v>231</v>
      </c>
      <c r="R21575" s="1" t="s">
        <v>28</v>
      </c>
      <c r="S21575" s="1" t="s">
        <v>28</v>
      </c>
      <c r="T21575" s="1" t="s">
        <v>28</v>
      </c>
      <c r="U21575" s="1" t="s">
        <v>510</v>
      </c>
    </row>
    <row r="21576" spans="1:21" x14ac:dyDescent="0.25">
      <c r="A21576">
        <v>2019</v>
      </c>
      <c r="B21576">
        <v>11</v>
      </c>
      <c r="C21576" s="1" t="s">
        <v>3091</v>
      </c>
      <c r="D21576" s="1" t="s">
        <v>9115</v>
      </c>
      <c r="E21576" s="1" t="s">
        <v>759</v>
      </c>
      <c r="F21576" s="1" t="s">
        <v>760</v>
      </c>
      <c r="G21576" s="1" t="s">
        <v>336</v>
      </c>
      <c r="H21576" s="1" t="s">
        <v>33</v>
      </c>
      <c r="I21576" s="1" t="s">
        <v>3764</v>
      </c>
      <c r="J21576" s="1" t="s">
        <v>28</v>
      </c>
      <c r="K21576" s="1" t="s">
        <v>3453</v>
      </c>
      <c r="L21576" s="1" t="s">
        <v>28</v>
      </c>
      <c r="M21576" s="1" t="s">
        <v>39</v>
      </c>
      <c r="N21576" s="1" t="s">
        <v>28</v>
      </c>
      <c r="O21576" s="1" t="s">
        <v>28</v>
      </c>
      <c r="P21576" s="1" t="s">
        <v>4020</v>
      </c>
      <c r="Q21576" s="1" t="s">
        <v>3100</v>
      </c>
      <c r="R21576" s="1" t="s">
        <v>28</v>
      </c>
      <c r="S21576" s="1" t="s">
        <v>3032</v>
      </c>
      <c r="T21576" s="1" t="s">
        <v>28</v>
      </c>
      <c r="U21576" s="1" t="s">
        <v>1819</v>
      </c>
    </row>
    <row r="21577" spans="1:21" x14ac:dyDescent="0.25">
      <c r="A21577">
        <v>2019</v>
      </c>
      <c r="B21577">
        <v>11</v>
      </c>
      <c r="C21577" s="1" t="s">
        <v>3091</v>
      </c>
      <c r="D21577" s="1" t="s">
        <v>9115</v>
      </c>
      <c r="E21577" s="1" t="s">
        <v>766</v>
      </c>
      <c r="F21577" s="1" t="s">
        <v>767</v>
      </c>
      <c r="G21577" s="1" t="s">
        <v>305</v>
      </c>
      <c r="H21577" s="1" t="s">
        <v>145</v>
      </c>
      <c r="I21577" s="1" t="s">
        <v>3381</v>
      </c>
      <c r="J21577" s="1" t="s">
        <v>28</v>
      </c>
      <c r="K21577" s="1" t="s">
        <v>844</v>
      </c>
      <c r="L21577" s="1" t="s">
        <v>28</v>
      </c>
      <c r="M21577" s="1" t="s">
        <v>3380</v>
      </c>
      <c r="N21577" s="1" t="s">
        <v>28</v>
      </c>
      <c r="O21577" s="1" t="s">
        <v>28</v>
      </c>
      <c r="P21577" s="1" t="s">
        <v>3509</v>
      </c>
      <c r="Q21577" s="1" t="s">
        <v>1356</v>
      </c>
      <c r="R21577" s="1" t="s">
        <v>28</v>
      </c>
      <c r="S21577" s="1" t="s">
        <v>140</v>
      </c>
      <c r="T21577" s="1" t="s">
        <v>28</v>
      </c>
      <c r="U21577" s="1" t="s">
        <v>864</v>
      </c>
    </row>
    <row r="21578" spans="1:21" x14ac:dyDescent="0.25">
      <c r="A21578">
        <v>2019</v>
      </c>
      <c r="B21578">
        <v>11</v>
      </c>
      <c r="C21578" s="1" t="s">
        <v>3091</v>
      </c>
      <c r="D21578" s="1" t="s">
        <v>9115</v>
      </c>
      <c r="E21578" s="1" t="s">
        <v>776</v>
      </c>
      <c r="F21578" s="1" t="s">
        <v>777</v>
      </c>
      <c r="G21578" s="1" t="s">
        <v>2014</v>
      </c>
      <c r="H21578" s="1" t="s">
        <v>140</v>
      </c>
      <c r="I21578" s="1" t="s">
        <v>1380</v>
      </c>
      <c r="J21578" s="1" t="s">
        <v>28</v>
      </c>
      <c r="K21578" s="1" t="s">
        <v>3886</v>
      </c>
      <c r="L21578" s="1" t="s">
        <v>28</v>
      </c>
      <c r="M21578" s="1" t="s">
        <v>668</v>
      </c>
      <c r="N21578" s="1" t="s">
        <v>28</v>
      </c>
      <c r="O21578" s="1" t="s">
        <v>28</v>
      </c>
      <c r="P21578" s="1" t="s">
        <v>1238</v>
      </c>
      <c r="Q21578" s="1" t="s">
        <v>5304</v>
      </c>
      <c r="R21578" s="1" t="s">
        <v>28</v>
      </c>
      <c r="S21578" s="1" t="s">
        <v>2185</v>
      </c>
      <c r="T21578" s="1" t="s">
        <v>28</v>
      </c>
      <c r="U21578" s="1" t="s">
        <v>236</v>
      </c>
    </row>
    <row r="21579" spans="1:21" x14ac:dyDescent="0.25">
      <c r="A21579">
        <v>2019</v>
      </c>
      <c r="B21579">
        <v>11</v>
      </c>
      <c r="C21579" s="1" t="s">
        <v>3091</v>
      </c>
      <c r="D21579" s="1" t="s">
        <v>9115</v>
      </c>
      <c r="E21579" s="1" t="s">
        <v>790</v>
      </c>
      <c r="F21579" s="1" t="s">
        <v>791</v>
      </c>
      <c r="G21579" s="1" t="s">
        <v>274</v>
      </c>
      <c r="H21579" s="1" t="s">
        <v>63</v>
      </c>
      <c r="I21579" s="1" t="s">
        <v>4349</v>
      </c>
      <c r="J21579" s="1" t="s">
        <v>28</v>
      </c>
      <c r="K21579" s="1" t="s">
        <v>3228</v>
      </c>
      <c r="L21579" s="1" t="s">
        <v>28</v>
      </c>
      <c r="M21579" s="1" t="s">
        <v>8232</v>
      </c>
      <c r="N21579" s="1" t="s">
        <v>55</v>
      </c>
      <c r="O21579" s="1" t="s">
        <v>28</v>
      </c>
      <c r="P21579" s="1" t="s">
        <v>5945</v>
      </c>
      <c r="Q21579" s="1" t="s">
        <v>5857</v>
      </c>
      <c r="R21579" s="1" t="s">
        <v>28</v>
      </c>
      <c r="S21579" s="1" t="s">
        <v>58</v>
      </c>
      <c r="T21579" s="1" t="s">
        <v>28</v>
      </c>
      <c r="U21579" s="1" t="s">
        <v>5989</v>
      </c>
    </row>
    <row r="21580" spans="1:21" x14ac:dyDescent="0.25">
      <c r="A21580">
        <v>2019</v>
      </c>
      <c r="B21580">
        <v>11</v>
      </c>
      <c r="C21580" s="1" t="s">
        <v>3091</v>
      </c>
      <c r="D21580" s="1" t="s">
        <v>9115</v>
      </c>
      <c r="E21580" s="1" t="s">
        <v>808</v>
      </c>
      <c r="F21580" s="1" t="s">
        <v>809</v>
      </c>
      <c r="G21580" s="1" t="s">
        <v>109</v>
      </c>
      <c r="H21580" s="1" t="s">
        <v>28</v>
      </c>
      <c r="I21580" s="1" t="s">
        <v>28</v>
      </c>
      <c r="J21580" s="1" t="s">
        <v>28</v>
      </c>
      <c r="K21580" s="1" t="s">
        <v>28</v>
      </c>
      <c r="L21580" s="1" t="s">
        <v>28</v>
      </c>
      <c r="M21580" s="1" t="s">
        <v>28</v>
      </c>
      <c r="N21580" s="1" t="s">
        <v>28</v>
      </c>
      <c r="O21580" s="1" t="s">
        <v>28</v>
      </c>
      <c r="P21580" s="1" t="s">
        <v>28</v>
      </c>
      <c r="Q21580" s="1" t="s">
        <v>28</v>
      </c>
      <c r="R21580" s="1" t="s">
        <v>28</v>
      </c>
      <c r="S21580" s="1" t="s">
        <v>28</v>
      </c>
      <c r="T21580" s="1" t="s">
        <v>28</v>
      </c>
      <c r="U21580" s="1" t="s">
        <v>28</v>
      </c>
    </row>
    <row r="21581" spans="1:21" x14ac:dyDescent="0.25">
      <c r="A21581">
        <v>2019</v>
      </c>
      <c r="B21581">
        <v>11</v>
      </c>
      <c r="C21581" s="1" t="s">
        <v>3091</v>
      </c>
      <c r="D21581" s="1" t="s">
        <v>9115</v>
      </c>
      <c r="E21581" s="1" t="s">
        <v>814</v>
      </c>
      <c r="F21581" s="1" t="s">
        <v>815</v>
      </c>
      <c r="G21581" s="1" t="s">
        <v>451</v>
      </c>
      <c r="H21581" s="1" t="s">
        <v>33</v>
      </c>
      <c r="I21581" s="1" t="s">
        <v>3136</v>
      </c>
      <c r="J21581" s="1" t="s">
        <v>28</v>
      </c>
      <c r="K21581" s="1" t="s">
        <v>3166</v>
      </c>
      <c r="L21581" s="1" t="s">
        <v>28</v>
      </c>
      <c r="M21581" s="1" t="s">
        <v>1365</v>
      </c>
      <c r="N21581" s="1" t="s">
        <v>55</v>
      </c>
      <c r="O21581" s="1" t="s">
        <v>28</v>
      </c>
      <c r="P21581" s="1" t="s">
        <v>2567</v>
      </c>
      <c r="Q21581" s="1" t="s">
        <v>340</v>
      </c>
      <c r="R21581" s="1" t="s">
        <v>28</v>
      </c>
      <c r="S21581" s="1" t="s">
        <v>504</v>
      </c>
      <c r="T21581" s="1" t="s">
        <v>28</v>
      </c>
      <c r="U21581" s="1" t="s">
        <v>1247</v>
      </c>
    </row>
    <row r="21582" spans="1:21" x14ac:dyDescent="0.25">
      <c r="A21582">
        <v>2019</v>
      </c>
      <c r="B21582">
        <v>11</v>
      </c>
      <c r="C21582" s="1" t="s">
        <v>3091</v>
      </c>
      <c r="D21582" s="1" t="s">
        <v>9115</v>
      </c>
      <c r="E21582" s="1" t="s">
        <v>822</v>
      </c>
      <c r="F21582" s="1" t="s">
        <v>823</v>
      </c>
      <c r="G21582" s="1" t="s">
        <v>328</v>
      </c>
      <c r="H21582" s="1" t="s">
        <v>28</v>
      </c>
      <c r="I21582" s="1" t="s">
        <v>28</v>
      </c>
      <c r="J21582" s="1" t="s">
        <v>28</v>
      </c>
      <c r="K21582" s="1" t="s">
        <v>28</v>
      </c>
      <c r="L21582" s="1" t="s">
        <v>28</v>
      </c>
      <c r="M21582" s="1" t="s">
        <v>28</v>
      </c>
      <c r="N21582" s="1" t="s">
        <v>28</v>
      </c>
      <c r="O21582" s="1" t="s">
        <v>28</v>
      </c>
      <c r="P21582" s="1" t="s">
        <v>28</v>
      </c>
      <c r="Q21582" s="1" t="s">
        <v>28</v>
      </c>
      <c r="R21582" s="1" t="s">
        <v>28</v>
      </c>
      <c r="S21582" s="1" t="s">
        <v>28</v>
      </c>
      <c r="T21582" s="1" t="s">
        <v>28</v>
      </c>
      <c r="U21582" s="1" t="s">
        <v>28</v>
      </c>
    </row>
    <row r="21583" spans="1:21" x14ac:dyDescent="0.25">
      <c r="A21583">
        <v>2019</v>
      </c>
      <c r="B21583">
        <v>11</v>
      </c>
      <c r="C21583" s="1" t="s">
        <v>3091</v>
      </c>
      <c r="D21583" s="1" t="s">
        <v>9115</v>
      </c>
      <c r="E21583" s="1" t="s">
        <v>3311</v>
      </c>
      <c r="F21583" s="1" t="s">
        <v>3312</v>
      </c>
      <c r="G21583" s="1" t="s">
        <v>328</v>
      </c>
      <c r="H21583" s="1" t="s">
        <v>28</v>
      </c>
      <c r="I21583" s="1" t="s">
        <v>28</v>
      </c>
      <c r="J21583" s="1" t="s">
        <v>28</v>
      </c>
      <c r="K21583" s="1" t="s">
        <v>28</v>
      </c>
      <c r="L21583" s="1" t="s">
        <v>28</v>
      </c>
      <c r="M21583" s="1" t="s">
        <v>28</v>
      </c>
      <c r="N21583" s="1" t="s">
        <v>28</v>
      </c>
      <c r="O21583" s="1" t="s">
        <v>28</v>
      </c>
      <c r="P21583" s="1" t="s">
        <v>28</v>
      </c>
      <c r="Q21583" s="1" t="s">
        <v>28</v>
      </c>
      <c r="R21583" s="1" t="s">
        <v>28</v>
      </c>
      <c r="S21583" s="1" t="s">
        <v>28</v>
      </c>
      <c r="T21583" s="1" t="s">
        <v>28</v>
      </c>
      <c r="U21583" s="1" t="s">
        <v>28</v>
      </c>
    </row>
    <row r="21584" spans="1:21" x14ac:dyDescent="0.25">
      <c r="A21584">
        <v>2019</v>
      </c>
      <c r="B21584">
        <v>11</v>
      </c>
      <c r="C21584" s="1" t="s">
        <v>3091</v>
      </c>
      <c r="D21584" s="1" t="s">
        <v>9115</v>
      </c>
      <c r="E21584" s="1" t="s">
        <v>824</v>
      </c>
      <c r="F21584" s="1" t="s">
        <v>825</v>
      </c>
      <c r="G21584" s="1" t="s">
        <v>55</v>
      </c>
      <c r="H21584" s="1" t="s">
        <v>28</v>
      </c>
      <c r="I21584" s="1" t="s">
        <v>28</v>
      </c>
      <c r="J21584" s="1" t="s">
        <v>28</v>
      </c>
      <c r="K21584" s="1" t="s">
        <v>28</v>
      </c>
      <c r="L21584" s="1" t="s">
        <v>28</v>
      </c>
      <c r="M21584" s="1" t="s">
        <v>28</v>
      </c>
      <c r="N21584" s="1" t="s">
        <v>28</v>
      </c>
      <c r="O21584" s="1" t="s">
        <v>28</v>
      </c>
      <c r="P21584" s="1" t="s">
        <v>28</v>
      </c>
      <c r="Q21584" s="1" t="s">
        <v>28</v>
      </c>
      <c r="R21584" s="1" t="s">
        <v>28</v>
      </c>
      <c r="S21584" s="1" t="s">
        <v>28</v>
      </c>
      <c r="T21584" s="1" t="s">
        <v>28</v>
      </c>
      <c r="U21584" s="1" t="s">
        <v>28</v>
      </c>
    </row>
    <row r="21585" spans="1:21" x14ac:dyDescent="0.25">
      <c r="A21585">
        <v>2019</v>
      </c>
      <c r="B21585">
        <v>11</v>
      </c>
      <c r="C21585" s="1" t="s">
        <v>3091</v>
      </c>
      <c r="D21585" s="1" t="s">
        <v>9115</v>
      </c>
      <c r="E21585" s="1" t="s">
        <v>832</v>
      </c>
      <c r="F21585" s="1" t="s">
        <v>833</v>
      </c>
      <c r="G21585" s="1" t="s">
        <v>359</v>
      </c>
      <c r="H21585" s="1" t="s">
        <v>94</v>
      </c>
      <c r="I21585" s="1" t="s">
        <v>5810</v>
      </c>
      <c r="J21585" s="1" t="s">
        <v>28</v>
      </c>
      <c r="K21585" s="1" t="s">
        <v>1228</v>
      </c>
      <c r="L21585" s="1" t="s">
        <v>28</v>
      </c>
      <c r="M21585" s="1" t="s">
        <v>1390</v>
      </c>
      <c r="N21585" s="1" t="s">
        <v>28</v>
      </c>
      <c r="O21585" s="1" t="s">
        <v>28</v>
      </c>
      <c r="P21585" s="1" t="s">
        <v>2600</v>
      </c>
      <c r="Q21585" s="1" t="s">
        <v>1844</v>
      </c>
      <c r="R21585" s="1" t="s">
        <v>28</v>
      </c>
      <c r="S21585" s="1" t="s">
        <v>891</v>
      </c>
      <c r="T21585" s="1" t="s">
        <v>28</v>
      </c>
      <c r="U21585" s="1" t="s">
        <v>1407</v>
      </c>
    </row>
    <row r="21586" spans="1:21" x14ac:dyDescent="0.25">
      <c r="A21586">
        <v>2019</v>
      </c>
      <c r="B21586">
        <v>11</v>
      </c>
      <c r="C21586" s="1" t="s">
        <v>3091</v>
      </c>
      <c r="D21586" s="1" t="s">
        <v>9115</v>
      </c>
      <c r="E21586" s="1" t="s">
        <v>840</v>
      </c>
      <c r="F21586" s="1" t="s">
        <v>841</v>
      </c>
      <c r="G21586" s="1" t="s">
        <v>93</v>
      </c>
      <c r="H21586" s="1" t="s">
        <v>1177</v>
      </c>
      <c r="I21586" s="1" t="s">
        <v>2059</v>
      </c>
      <c r="J21586" s="1" t="s">
        <v>28</v>
      </c>
      <c r="K21586" s="1" t="s">
        <v>3953</v>
      </c>
      <c r="L21586" s="1" t="s">
        <v>28</v>
      </c>
      <c r="M21586" s="1" t="s">
        <v>465</v>
      </c>
      <c r="N21586" s="1" t="s">
        <v>28</v>
      </c>
      <c r="O21586" s="1" t="s">
        <v>28</v>
      </c>
      <c r="P21586" s="1" t="s">
        <v>1147</v>
      </c>
      <c r="Q21586" s="1" t="s">
        <v>2644</v>
      </c>
      <c r="R21586" s="1" t="s">
        <v>28</v>
      </c>
      <c r="S21586" s="1" t="s">
        <v>975</v>
      </c>
      <c r="T21586" s="1" t="s">
        <v>28</v>
      </c>
      <c r="U21586" s="1" t="s">
        <v>2739</v>
      </c>
    </row>
    <row r="21587" spans="1:21" x14ac:dyDescent="0.25">
      <c r="A21587">
        <v>2019</v>
      </c>
      <c r="B21587">
        <v>11</v>
      </c>
      <c r="C21587" s="1" t="s">
        <v>3091</v>
      </c>
      <c r="D21587" s="1" t="s">
        <v>9115</v>
      </c>
      <c r="E21587" s="1" t="s">
        <v>1641</v>
      </c>
      <c r="F21587" s="1" t="s">
        <v>1642</v>
      </c>
      <c r="G21587" s="1" t="s">
        <v>210</v>
      </c>
      <c r="H21587" s="1" t="s">
        <v>109</v>
      </c>
      <c r="I21587" s="1" t="s">
        <v>802</v>
      </c>
      <c r="J21587" s="1" t="s">
        <v>28</v>
      </c>
      <c r="K21587" s="1" t="s">
        <v>5007</v>
      </c>
      <c r="L21587" s="1" t="s">
        <v>28</v>
      </c>
      <c r="M21587" s="1" t="s">
        <v>1220</v>
      </c>
      <c r="N21587" s="1" t="s">
        <v>28</v>
      </c>
      <c r="O21587" s="1" t="s">
        <v>28</v>
      </c>
      <c r="P21587" s="1" t="s">
        <v>783</v>
      </c>
      <c r="Q21587" s="1" t="s">
        <v>2423</v>
      </c>
      <c r="R21587" s="1" t="s">
        <v>28</v>
      </c>
      <c r="S21587" s="1" t="s">
        <v>1199</v>
      </c>
      <c r="T21587" s="1" t="s">
        <v>28</v>
      </c>
      <c r="U21587" s="1" t="s">
        <v>1316</v>
      </c>
    </row>
    <row r="21588" spans="1:21" x14ac:dyDescent="0.25">
      <c r="A21588">
        <v>2019</v>
      </c>
      <c r="B21588">
        <v>11</v>
      </c>
      <c r="C21588" s="1" t="s">
        <v>3091</v>
      </c>
      <c r="D21588" s="1" t="s">
        <v>9115</v>
      </c>
      <c r="E21588" s="1" t="s">
        <v>856</v>
      </c>
      <c r="F21588" s="1" t="s">
        <v>857</v>
      </c>
      <c r="G21588" s="1" t="s">
        <v>206</v>
      </c>
      <c r="H21588" s="1" t="s">
        <v>220</v>
      </c>
      <c r="I21588" s="1" t="s">
        <v>4880</v>
      </c>
      <c r="J21588" s="1" t="s">
        <v>28</v>
      </c>
      <c r="K21588" s="1" t="s">
        <v>3264</v>
      </c>
      <c r="L21588" s="1" t="s">
        <v>28</v>
      </c>
      <c r="M21588" s="1" t="s">
        <v>522</v>
      </c>
      <c r="N21588" s="1" t="s">
        <v>55</v>
      </c>
      <c r="O21588" s="1" t="s">
        <v>28</v>
      </c>
      <c r="P21588" s="1" t="s">
        <v>9438</v>
      </c>
      <c r="Q21588" s="1" t="s">
        <v>6578</v>
      </c>
      <c r="R21588" s="1" t="s">
        <v>28</v>
      </c>
      <c r="S21588" s="1" t="s">
        <v>3134</v>
      </c>
      <c r="T21588" s="1" t="s">
        <v>28</v>
      </c>
      <c r="U21588" s="1" t="s">
        <v>6027</v>
      </c>
    </row>
    <row r="21589" spans="1:21" x14ac:dyDescent="0.25">
      <c r="A21589">
        <v>2019</v>
      </c>
      <c r="B21589">
        <v>11</v>
      </c>
      <c r="C21589" s="1" t="s">
        <v>3091</v>
      </c>
      <c r="D21589" s="1" t="s">
        <v>9115</v>
      </c>
      <c r="E21589" s="1" t="s">
        <v>867</v>
      </c>
      <c r="F21589" s="1" t="s">
        <v>868</v>
      </c>
      <c r="G21589" s="1" t="s">
        <v>484</v>
      </c>
      <c r="H21589" s="1" t="s">
        <v>254</v>
      </c>
      <c r="I21589" s="1" t="s">
        <v>1453</v>
      </c>
      <c r="J21589" s="1" t="s">
        <v>28</v>
      </c>
      <c r="K21589" s="1" t="s">
        <v>3543</v>
      </c>
      <c r="L21589" s="1" t="s">
        <v>28</v>
      </c>
      <c r="M21589" s="1" t="s">
        <v>693</v>
      </c>
      <c r="N21589" s="1" t="s">
        <v>28</v>
      </c>
      <c r="O21589" s="1" t="s">
        <v>28</v>
      </c>
      <c r="P21589" s="1" t="s">
        <v>6268</v>
      </c>
      <c r="Q21589" s="1" t="s">
        <v>5866</v>
      </c>
      <c r="R21589" s="1" t="s">
        <v>28</v>
      </c>
      <c r="S21589" s="1" t="s">
        <v>719</v>
      </c>
      <c r="T21589" s="1" t="s">
        <v>28</v>
      </c>
      <c r="U21589" s="1" t="s">
        <v>1916</v>
      </c>
    </row>
    <row r="21590" spans="1:21" x14ac:dyDescent="0.25">
      <c r="A21590">
        <v>2019</v>
      </c>
      <c r="B21590">
        <v>11</v>
      </c>
      <c r="C21590" s="1" t="s">
        <v>3091</v>
      </c>
      <c r="D21590" s="1" t="s">
        <v>9115</v>
      </c>
      <c r="E21590" s="1" t="s">
        <v>884</v>
      </c>
      <c r="F21590" s="1" t="s">
        <v>885</v>
      </c>
      <c r="G21590" s="1" t="s">
        <v>111</v>
      </c>
      <c r="H21590" s="1" t="s">
        <v>232</v>
      </c>
      <c r="I21590" s="1" t="s">
        <v>3467</v>
      </c>
      <c r="J21590" s="1" t="s">
        <v>28</v>
      </c>
      <c r="K21590" s="1" t="s">
        <v>694</v>
      </c>
      <c r="L21590" s="1" t="s">
        <v>28</v>
      </c>
      <c r="M21590" s="1" t="s">
        <v>2008</v>
      </c>
      <c r="N21590" s="1" t="s">
        <v>55</v>
      </c>
      <c r="O21590" s="1" t="s">
        <v>28</v>
      </c>
      <c r="P21590" s="1" t="s">
        <v>4155</v>
      </c>
      <c r="Q21590" s="1" t="s">
        <v>1395</v>
      </c>
      <c r="R21590" s="1" t="s">
        <v>28</v>
      </c>
      <c r="S21590" s="1" t="s">
        <v>2376</v>
      </c>
      <c r="T21590" s="1" t="s">
        <v>28</v>
      </c>
      <c r="U21590" s="1" t="s">
        <v>2103</v>
      </c>
    </row>
    <row r="21591" spans="1:21" x14ac:dyDescent="0.25">
      <c r="A21591">
        <v>2019</v>
      </c>
      <c r="B21591">
        <v>11</v>
      </c>
      <c r="C21591" s="1" t="s">
        <v>3091</v>
      </c>
      <c r="D21591" s="1" t="s">
        <v>9115</v>
      </c>
      <c r="E21591" s="1" t="s">
        <v>1709</v>
      </c>
      <c r="F21591" s="1" t="s">
        <v>1710</v>
      </c>
      <c r="G21591" s="1" t="s">
        <v>54</v>
      </c>
      <c r="H21591" s="1" t="s">
        <v>28</v>
      </c>
      <c r="I21591" s="1" t="s">
        <v>28</v>
      </c>
      <c r="J21591" s="1" t="s">
        <v>28</v>
      </c>
      <c r="K21591" s="1" t="s">
        <v>28</v>
      </c>
      <c r="L21591" s="1" t="s">
        <v>28</v>
      </c>
      <c r="M21591" s="1" t="s">
        <v>28</v>
      </c>
      <c r="N21591" s="1" t="s">
        <v>28</v>
      </c>
      <c r="O21591" s="1" t="s">
        <v>28</v>
      </c>
      <c r="P21591" s="1" t="s">
        <v>28</v>
      </c>
      <c r="Q21591" s="1" t="s">
        <v>28</v>
      </c>
      <c r="R21591" s="1" t="s">
        <v>28</v>
      </c>
      <c r="S21591" s="1" t="s">
        <v>28</v>
      </c>
      <c r="T21591" s="1" t="s">
        <v>28</v>
      </c>
      <c r="U21591" s="1" t="s">
        <v>28</v>
      </c>
    </row>
    <row r="21592" spans="1:21" x14ac:dyDescent="0.25">
      <c r="A21592">
        <v>2019</v>
      </c>
      <c r="B21592">
        <v>11</v>
      </c>
      <c r="C21592" s="1" t="s">
        <v>3091</v>
      </c>
      <c r="D21592" s="1" t="s">
        <v>9115</v>
      </c>
      <c r="E21592" s="1" t="s">
        <v>897</v>
      </c>
      <c r="F21592" s="1" t="s">
        <v>898</v>
      </c>
      <c r="G21592" s="1" t="s">
        <v>758</v>
      </c>
      <c r="H21592" s="1" t="s">
        <v>159</v>
      </c>
      <c r="I21592" s="1" t="s">
        <v>6684</v>
      </c>
      <c r="J21592" s="1" t="s">
        <v>28</v>
      </c>
      <c r="K21592" s="1" t="s">
        <v>4686</v>
      </c>
      <c r="L21592" s="1" t="s">
        <v>28</v>
      </c>
      <c r="M21592" s="1" t="s">
        <v>4822</v>
      </c>
      <c r="N21592" s="1" t="s">
        <v>28</v>
      </c>
      <c r="O21592" s="1" t="s">
        <v>55</v>
      </c>
      <c r="P21592" s="1" t="s">
        <v>6418</v>
      </c>
      <c r="Q21592" s="1" t="s">
        <v>15183</v>
      </c>
      <c r="R21592" s="1" t="s">
        <v>28</v>
      </c>
      <c r="S21592" s="1" t="s">
        <v>173</v>
      </c>
      <c r="T21592" s="1" t="s">
        <v>28</v>
      </c>
      <c r="U21592" s="1" t="s">
        <v>442</v>
      </c>
    </row>
    <row r="21593" spans="1:21" x14ac:dyDescent="0.25">
      <c r="A21593">
        <v>2019</v>
      </c>
      <c r="B21593">
        <v>11</v>
      </c>
      <c r="C21593" s="1" t="s">
        <v>3091</v>
      </c>
      <c r="D21593" s="1" t="s">
        <v>9115</v>
      </c>
      <c r="E21593" s="1" t="s">
        <v>1717</v>
      </c>
      <c r="F21593" s="1" t="s">
        <v>1718</v>
      </c>
      <c r="G21593" s="1" t="s">
        <v>562</v>
      </c>
      <c r="H21593" s="1" t="s">
        <v>145</v>
      </c>
      <c r="I21593" s="1" t="s">
        <v>256</v>
      </c>
      <c r="J21593" s="1" t="s">
        <v>28</v>
      </c>
      <c r="K21593" s="1" t="s">
        <v>2344</v>
      </c>
      <c r="L21593" s="1" t="s">
        <v>28</v>
      </c>
      <c r="M21593" s="1" t="s">
        <v>292</v>
      </c>
      <c r="N21593" s="1" t="s">
        <v>28</v>
      </c>
      <c r="O21593" s="1" t="s">
        <v>55</v>
      </c>
      <c r="P21593" s="1" t="s">
        <v>239</v>
      </c>
      <c r="Q21593" s="1" t="s">
        <v>267</v>
      </c>
      <c r="R21593" s="1" t="s">
        <v>28</v>
      </c>
      <c r="S21593" s="1" t="s">
        <v>1894</v>
      </c>
      <c r="T21593" s="1" t="s">
        <v>28</v>
      </c>
      <c r="U21593" s="1" t="s">
        <v>1177</v>
      </c>
    </row>
    <row r="21594" spans="1:21" x14ac:dyDescent="0.25">
      <c r="A21594">
        <v>2019</v>
      </c>
      <c r="B21594">
        <v>11</v>
      </c>
      <c r="C21594" s="1" t="s">
        <v>3091</v>
      </c>
      <c r="D21594" s="1" t="s">
        <v>9115</v>
      </c>
      <c r="E21594" s="1" t="s">
        <v>909</v>
      </c>
      <c r="F21594" s="1" t="s">
        <v>910</v>
      </c>
      <c r="G21594" s="1" t="s">
        <v>159</v>
      </c>
      <c r="H21594" s="1" t="s">
        <v>64</v>
      </c>
      <c r="I21594" s="1" t="s">
        <v>54</v>
      </c>
      <c r="J21594" s="1" t="s">
        <v>28</v>
      </c>
      <c r="K21594" s="1" t="s">
        <v>55</v>
      </c>
      <c r="L21594" s="1" t="s">
        <v>28</v>
      </c>
      <c r="M21594" s="1" t="s">
        <v>28</v>
      </c>
      <c r="N21594" s="1" t="s">
        <v>28</v>
      </c>
      <c r="O21594" s="1" t="s">
        <v>55</v>
      </c>
      <c r="P21594" s="1" t="s">
        <v>2309</v>
      </c>
      <c r="Q21594" s="1" t="s">
        <v>231</v>
      </c>
      <c r="R21594" s="1" t="s">
        <v>28</v>
      </c>
      <c r="S21594" s="1" t="s">
        <v>336</v>
      </c>
      <c r="T21594" s="1" t="s">
        <v>28</v>
      </c>
      <c r="U21594" s="1" t="s">
        <v>28</v>
      </c>
    </row>
    <row r="21595" spans="1:21" x14ac:dyDescent="0.25">
      <c r="A21595">
        <v>2019</v>
      </c>
      <c r="B21595">
        <v>11</v>
      </c>
      <c r="C21595" s="1" t="s">
        <v>3335</v>
      </c>
      <c r="D21595" s="1" t="s">
        <v>3336</v>
      </c>
      <c r="E21595" s="1" t="s">
        <v>920</v>
      </c>
      <c r="F21595" s="1" t="s">
        <v>921</v>
      </c>
      <c r="G21595" s="1" t="s">
        <v>232</v>
      </c>
      <c r="H21595" s="1" t="s">
        <v>64</v>
      </c>
      <c r="I21595" s="1" t="s">
        <v>55</v>
      </c>
      <c r="J21595" s="1" t="s">
        <v>28</v>
      </c>
      <c r="K21595" s="1" t="s">
        <v>1342</v>
      </c>
      <c r="L21595" s="1" t="s">
        <v>28</v>
      </c>
      <c r="M21595" s="1" t="s">
        <v>955</v>
      </c>
      <c r="N21595" s="1" t="s">
        <v>28</v>
      </c>
      <c r="O21595" s="1" t="s">
        <v>28</v>
      </c>
      <c r="P21595" s="1" t="s">
        <v>3090</v>
      </c>
      <c r="Q21595" s="1" t="s">
        <v>67</v>
      </c>
      <c r="R21595" s="1" t="s">
        <v>28</v>
      </c>
      <c r="S21595" s="1" t="s">
        <v>199</v>
      </c>
      <c r="T21595" s="1" t="s">
        <v>28</v>
      </c>
      <c r="U21595" s="1" t="s">
        <v>792</v>
      </c>
    </row>
    <row r="21596" spans="1:21" x14ac:dyDescent="0.25">
      <c r="A21596">
        <v>2019</v>
      </c>
      <c r="B21596">
        <v>11</v>
      </c>
      <c r="C21596" s="1" t="s">
        <v>3335</v>
      </c>
      <c r="D21596" s="1" t="s">
        <v>3336</v>
      </c>
      <c r="E21596" s="1" t="s">
        <v>61</v>
      </c>
      <c r="F21596" s="1" t="s">
        <v>62</v>
      </c>
      <c r="G21596" s="1" t="s">
        <v>345</v>
      </c>
      <c r="H21596" s="1" t="s">
        <v>109</v>
      </c>
      <c r="I21596" s="1" t="s">
        <v>3556</v>
      </c>
      <c r="J21596" s="1" t="s">
        <v>28</v>
      </c>
      <c r="K21596" s="1" t="s">
        <v>1341</v>
      </c>
      <c r="L21596" s="1" t="s">
        <v>28</v>
      </c>
      <c r="M21596" s="1" t="s">
        <v>515</v>
      </c>
      <c r="N21596" s="1" t="s">
        <v>28</v>
      </c>
      <c r="O21596" s="1" t="s">
        <v>28</v>
      </c>
      <c r="P21596" s="1" t="s">
        <v>1536</v>
      </c>
      <c r="Q21596" s="1" t="s">
        <v>1730</v>
      </c>
      <c r="R21596" s="1" t="s">
        <v>28</v>
      </c>
      <c r="S21596" s="1" t="s">
        <v>145</v>
      </c>
      <c r="T21596" s="1" t="s">
        <v>28</v>
      </c>
      <c r="U21596" s="1" t="s">
        <v>543</v>
      </c>
    </row>
    <row r="21597" spans="1:21" x14ac:dyDescent="0.25">
      <c r="A21597">
        <v>2019</v>
      </c>
      <c r="B21597">
        <v>11</v>
      </c>
      <c r="C21597" s="1" t="s">
        <v>3335</v>
      </c>
      <c r="D21597" s="1" t="s">
        <v>3336</v>
      </c>
      <c r="E21597" s="1" t="s">
        <v>68</v>
      </c>
      <c r="F21597" s="1" t="s">
        <v>69</v>
      </c>
      <c r="G21597" s="1" t="s">
        <v>2695</v>
      </c>
      <c r="H21597" s="1" t="s">
        <v>135</v>
      </c>
      <c r="I21597" s="1" t="s">
        <v>10225</v>
      </c>
      <c r="J21597" s="1" t="s">
        <v>28</v>
      </c>
      <c r="K21597" s="1" t="s">
        <v>10157</v>
      </c>
      <c r="L21597" s="1" t="s">
        <v>28</v>
      </c>
      <c r="M21597" s="1" t="s">
        <v>9388</v>
      </c>
      <c r="N21597" s="1" t="s">
        <v>55</v>
      </c>
      <c r="O21597" s="1" t="s">
        <v>28</v>
      </c>
      <c r="P21597" s="1" t="s">
        <v>7135</v>
      </c>
      <c r="Q21597" s="1" t="s">
        <v>3614</v>
      </c>
      <c r="R21597" s="1" t="s">
        <v>28</v>
      </c>
      <c r="S21597" s="1" t="s">
        <v>3072</v>
      </c>
      <c r="T21597" s="1" t="s">
        <v>28</v>
      </c>
      <c r="U21597" s="1" t="s">
        <v>2082</v>
      </c>
    </row>
    <row r="21598" spans="1:21" x14ac:dyDescent="0.25">
      <c r="A21598">
        <v>2019</v>
      </c>
      <c r="B21598">
        <v>11</v>
      </c>
      <c r="C21598" s="1" t="s">
        <v>3335</v>
      </c>
      <c r="D21598" s="1" t="s">
        <v>3336</v>
      </c>
      <c r="E21598" s="1" t="s">
        <v>942</v>
      </c>
      <c r="F21598" s="1" t="s">
        <v>943</v>
      </c>
      <c r="G21598" s="1" t="s">
        <v>1020</v>
      </c>
      <c r="H21598" s="1" t="s">
        <v>237</v>
      </c>
      <c r="I21598" s="1" t="s">
        <v>6140</v>
      </c>
      <c r="J21598" s="1" t="s">
        <v>28</v>
      </c>
      <c r="K21598" s="1" t="s">
        <v>2201</v>
      </c>
      <c r="L21598" s="1" t="s">
        <v>28</v>
      </c>
      <c r="M21598" s="1" t="s">
        <v>14731</v>
      </c>
      <c r="N21598" s="1" t="s">
        <v>28</v>
      </c>
      <c r="O21598" s="1" t="s">
        <v>28</v>
      </c>
      <c r="P21598" s="1" t="s">
        <v>8857</v>
      </c>
      <c r="Q21598" s="1" t="s">
        <v>931</v>
      </c>
      <c r="R21598" s="1" t="s">
        <v>28</v>
      </c>
      <c r="S21598" s="1" t="s">
        <v>631</v>
      </c>
      <c r="T21598" s="1" t="s">
        <v>28</v>
      </c>
      <c r="U21598" s="1" t="s">
        <v>8818</v>
      </c>
    </row>
    <row r="21599" spans="1:21" x14ac:dyDescent="0.25">
      <c r="A21599">
        <v>2019</v>
      </c>
      <c r="B21599">
        <v>11</v>
      </c>
      <c r="C21599" s="1" t="s">
        <v>3335</v>
      </c>
      <c r="D21599" s="1" t="s">
        <v>3336</v>
      </c>
      <c r="E21599" s="1" t="s">
        <v>91</v>
      </c>
      <c r="F21599" s="1" t="s">
        <v>92</v>
      </c>
      <c r="G21599" s="1" t="s">
        <v>891</v>
      </c>
      <c r="H21599" s="1" t="s">
        <v>635</v>
      </c>
      <c r="I21599" s="1" t="s">
        <v>570</v>
      </c>
      <c r="J21599" s="1" t="s">
        <v>28</v>
      </c>
      <c r="K21599" s="1" t="s">
        <v>689</v>
      </c>
      <c r="L21599" s="1" t="s">
        <v>28</v>
      </c>
      <c r="M21599" s="1" t="s">
        <v>1853</v>
      </c>
      <c r="N21599" s="1" t="s">
        <v>28</v>
      </c>
      <c r="O21599" s="1" t="s">
        <v>28</v>
      </c>
      <c r="P21599" s="1" t="s">
        <v>9202</v>
      </c>
      <c r="Q21599" s="1" t="s">
        <v>1792</v>
      </c>
      <c r="R21599" s="1" t="s">
        <v>28</v>
      </c>
      <c r="S21599" s="1" t="s">
        <v>891</v>
      </c>
      <c r="T21599" s="1" t="s">
        <v>28</v>
      </c>
      <c r="U21599" s="1" t="s">
        <v>71</v>
      </c>
    </row>
    <row r="21600" spans="1:21" x14ac:dyDescent="0.25">
      <c r="A21600">
        <v>2019</v>
      </c>
      <c r="B21600">
        <v>11</v>
      </c>
      <c r="C21600" s="1" t="s">
        <v>3335</v>
      </c>
      <c r="D21600" s="1" t="s">
        <v>3336</v>
      </c>
      <c r="E21600" s="1" t="s">
        <v>10262</v>
      </c>
      <c r="F21600" s="1" t="s">
        <v>10263</v>
      </c>
      <c r="G21600" s="1" t="s">
        <v>485</v>
      </c>
      <c r="H21600" s="1" t="s">
        <v>54</v>
      </c>
      <c r="I21600" s="1" t="s">
        <v>1403</v>
      </c>
      <c r="J21600" s="1" t="s">
        <v>28</v>
      </c>
      <c r="K21600" s="1" t="s">
        <v>3028</v>
      </c>
      <c r="L21600" s="1" t="s">
        <v>28</v>
      </c>
      <c r="M21600" s="1" t="s">
        <v>28</v>
      </c>
      <c r="N21600" s="1" t="s">
        <v>28</v>
      </c>
      <c r="O21600" s="1" t="s">
        <v>28</v>
      </c>
      <c r="P21600" s="1" t="s">
        <v>139</v>
      </c>
      <c r="Q21600" s="1" t="s">
        <v>109</v>
      </c>
      <c r="R21600" s="1" t="s">
        <v>28</v>
      </c>
      <c r="S21600" s="1" t="s">
        <v>3138</v>
      </c>
      <c r="T21600" s="1" t="s">
        <v>28</v>
      </c>
      <c r="U21600" s="1" t="s">
        <v>28</v>
      </c>
    </row>
    <row r="21601" spans="1:21" x14ac:dyDescent="0.25">
      <c r="A21601">
        <v>2019</v>
      </c>
      <c r="B21601">
        <v>11</v>
      </c>
      <c r="C21601" s="1" t="s">
        <v>3335</v>
      </c>
      <c r="D21601" s="1" t="s">
        <v>3336</v>
      </c>
      <c r="E21601" s="1" t="s">
        <v>114</v>
      </c>
      <c r="F21601" s="1" t="s">
        <v>115</v>
      </c>
      <c r="G21601" s="1" t="s">
        <v>145</v>
      </c>
      <c r="H21601" s="1" t="s">
        <v>55</v>
      </c>
      <c r="I21601" s="1" t="s">
        <v>28</v>
      </c>
      <c r="J21601" s="1" t="s">
        <v>28</v>
      </c>
      <c r="K21601" s="1" t="s">
        <v>28</v>
      </c>
      <c r="L21601" s="1" t="s">
        <v>28</v>
      </c>
      <c r="M21601" s="1" t="s">
        <v>55</v>
      </c>
      <c r="N21601" s="1" t="s">
        <v>28</v>
      </c>
      <c r="O21601" s="1" t="s">
        <v>28</v>
      </c>
      <c r="P21601" s="1" t="s">
        <v>478</v>
      </c>
      <c r="Q21601" s="1" t="s">
        <v>28</v>
      </c>
      <c r="R21601" s="1" t="s">
        <v>28</v>
      </c>
      <c r="S21601" s="1" t="s">
        <v>28</v>
      </c>
      <c r="T21601" s="1" t="s">
        <v>28</v>
      </c>
      <c r="U21601" s="1" t="s">
        <v>478</v>
      </c>
    </row>
    <row r="21602" spans="1:21" x14ac:dyDescent="0.25">
      <c r="A21602">
        <v>2019</v>
      </c>
      <c r="B21602">
        <v>11</v>
      </c>
      <c r="C21602" s="1" t="s">
        <v>3335</v>
      </c>
      <c r="D21602" s="1" t="s">
        <v>3336</v>
      </c>
      <c r="E21602" s="1" t="s">
        <v>2526</v>
      </c>
      <c r="F21602" s="1" t="s">
        <v>2527</v>
      </c>
      <c r="G21602" s="1" t="s">
        <v>83</v>
      </c>
      <c r="H21602" s="1" t="s">
        <v>64</v>
      </c>
      <c r="I21602" s="1" t="s">
        <v>1624</v>
      </c>
      <c r="J21602" s="1" t="s">
        <v>28</v>
      </c>
      <c r="K21602" s="1" t="s">
        <v>55</v>
      </c>
      <c r="L21602" s="1" t="s">
        <v>28</v>
      </c>
      <c r="M21602" s="1" t="s">
        <v>757</v>
      </c>
      <c r="N21602" s="1" t="s">
        <v>28</v>
      </c>
      <c r="O21602" s="1" t="s">
        <v>28</v>
      </c>
      <c r="P21602" s="1" t="s">
        <v>274</v>
      </c>
      <c r="Q21602" s="1" t="s">
        <v>305</v>
      </c>
      <c r="R21602" s="1" t="s">
        <v>28</v>
      </c>
      <c r="S21602" s="1" t="s">
        <v>254</v>
      </c>
      <c r="T21602" s="1" t="s">
        <v>28</v>
      </c>
      <c r="U21602" s="1" t="s">
        <v>853</v>
      </c>
    </row>
    <row r="21603" spans="1:21" x14ac:dyDescent="0.25">
      <c r="A21603">
        <v>2019</v>
      </c>
      <c r="B21603">
        <v>11</v>
      </c>
      <c r="C21603" s="1" t="s">
        <v>3335</v>
      </c>
      <c r="D21603" s="1" t="s">
        <v>3336</v>
      </c>
      <c r="E21603" s="1" t="s">
        <v>2534</v>
      </c>
      <c r="F21603" s="1" t="s">
        <v>2535</v>
      </c>
      <c r="G21603" s="1" t="s">
        <v>109</v>
      </c>
      <c r="H21603" s="1" t="s">
        <v>28</v>
      </c>
      <c r="I21603" s="1" t="s">
        <v>28</v>
      </c>
      <c r="J21603" s="1" t="s">
        <v>28</v>
      </c>
      <c r="K21603" s="1" t="s">
        <v>28</v>
      </c>
      <c r="L21603" s="1" t="s">
        <v>28</v>
      </c>
      <c r="M21603" s="1" t="s">
        <v>28</v>
      </c>
      <c r="N21603" s="1" t="s">
        <v>28</v>
      </c>
      <c r="O21603" s="1" t="s">
        <v>28</v>
      </c>
      <c r="P21603" s="1" t="s">
        <v>28</v>
      </c>
      <c r="Q21603" s="1" t="s">
        <v>28</v>
      </c>
      <c r="R21603" s="1" t="s">
        <v>28</v>
      </c>
      <c r="S21603" s="1" t="s">
        <v>28</v>
      </c>
      <c r="T21603" s="1" t="s">
        <v>28</v>
      </c>
      <c r="U21603" s="1" t="s">
        <v>28</v>
      </c>
    </row>
    <row r="21604" spans="1:21" x14ac:dyDescent="0.25">
      <c r="A21604">
        <v>2019</v>
      </c>
      <c r="B21604">
        <v>11</v>
      </c>
      <c r="C21604" s="1" t="s">
        <v>3335</v>
      </c>
      <c r="D21604" s="1" t="s">
        <v>3336</v>
      </c>
      <c r="E21604" s="1" t="s">
        <v>9166</v>
      </c>
      <c r="F21604" s="1" t="s">
        <v>9167</v>
      </c>
      <c r="G21604" s="1" t="s">
        <v>485</v>
      </c>
      <c r="H21604" s="1" t="s">
        <v>109</v>
      </c>
      <c r="I21604" s="1" t="s">
        <v>1005</v>
      </c>
      <c r="J21604" s="1" t="s">
        <v>28</v>
      </c>
      <c r="K21604" s="1" t="s">
        <v>3028</v>
      </c>
      <c r="L21604" s="1" t="s">
        <v>28</v>
      </c>
      <c r="M21604" s="1" t="s">
        <v>2953</v>
      </c>
      <c r="N21604" s="1" t="s">
        <v>28</v>
      </c>
      <c r="O21604" s="1" t="s">
        <v>55</v>
      </c>
      <c r="P21604" s="1" t="s">
        <v>3013</v>
      </c>
      <c r="Q21604" s="1" t="s">
        <v>451</v>
      </c>
      <c r="R21604" s="1" t="s">
        <v>28</v>
      </c>
      <c r="S21604" s="1" t="s">
        <v>2014</v>
      </c>
      <c r="T21604" s="1" t="s">
        <v>28</v>
      </c>
      <c r="U21604" s="1" t="s">
        <v>3032</v>
      </c>
    </row>
    <row r="21605" spans="1:21" x14ac:dyDescent="0.25">
      <c r="A21605">
        <v>2019</v>
      </c>
      <c r="B21605">
        <v>11</v>
      </c>
      <c r="C21605" s="1" t="s">
        <v>3335</v>
      </c>
      <c r="D21605" s="1" t="s">
        <v>3336</v>
      </c>
      <c r="E21605" s="1" t="s">
        <v>125</v>
      </c>
      <c r="F21605" s="1" t="s">
        <v>126</v>
      </c>
      <c r="G21605" s="1" t="s">
        <v>232</v>
      </c>
      <c r="H21605" s="1" t="s">
        <v>64</v>
      </c>
      <c r="I21605" s="1" t="s">
        <v>887</v>
      </c>
      <c r="J21605" s="1" t="s">
        <v>28</v>
      </c>
      <c r="K21605" s="1" t="s">
        <v>2671</v>
      </c>
      <c r="L21605" s="1" t="s">
        <v>28</v>
      </c>
      <c r="M21605" s="1" t="s">
        <v>557</v>
      </c>
      <c r="N21605" s="1" t="s">
        <v>28</v>
      </c>
      <c r="O21605" s="1" t="s">
        <v>28</v>
      </c>
      <c r="P21605" s="1" t="s">
        <v>1550</v>
      </c>
      <c r="Q21605" s="1" t="s">
        <v>145</v>
      </c>
      <c r="R21605" s="1" t="s">
        <v>28</v>
      </c>
      <c r="S21605" s="1" t="s">
        <v>100</v>
      </c>
      <c r="T21605" s="1" t="s">
        <v>28</v>
      </c>
      <c r="U21605" s="1" t="s">
        <v>48</v>
      </c>
    </row>
    <row r="21606" spans="1:21" x14ac:dyDescent="0.25">
      <c r="A21606">
        <v>2019</v>
      </c>
      <c r="B21606">
        <v>11</v>
      </c>
      <c r="C21606" s="1" t="s">
        <v>3335</v>
      </c>
      <c r="D21606" s="1" t="s">
        <v>3336</v>
      </c>
      <c r="E21606" s="1" t="s">
        <v>137</v>
      </c>
      <c r="F21606" s="1" t="s">
        <v>138</v>
      </c>
      <c r="G21606" s="1" t="s">
        <v>3138</v>
      </c>
      <c r="H21606" s="1" t="s">
        <v>232</v>
      </c>
      <c r="I21606" s="1" t="s">
        <v>2556</v>
      </c>
      <c r="J21606" s="1" t="s">
        <v>28</v>
      </c>
      <c r="K21606" s="1" t="s">
        <v>4152</v>
      </c>
      <c r="L21606" s="1" t="s">
        <v>28</v>
      </c>
      <c r="M21606" s="1" t="s">
        <v>3412</v>
      </c>
      <c r="N21606" s="1" t="s">
        <v>55</v>
      </c>
      <c r="O21606" s="1" t="s">
        <v>28</v>
      </c>
      <c r="P21606" s="1" t="s">
        <v>205</v>
      </c>
      <c r="Q21606" s="1" t="s">
        <v>2516</v>
      </c>
      <c r="R21606" s="1" t="s">
        <v>28</v>
      </c>
      <c r="S21606" s="1" t="s">
        <v>2103</v>
      </c>
      <c r="T21606" s="1" t="s">
        <v>28</v>
      </c>
      <c r="U21606" s="1" t="s">
        <v>671</v>
      </c>
    </row>
    <row r="21607" spans="1:21" x14ac:dyDescent="0.25">
      <c r="A21607">
        <v>2019</v>
      </c>
      <c r="B21607">
        <v>11</v>
      </c>
      <c r="C21607" s="1" t="s">
        <v>3335</v>
      </c>
      <c r="D21607" s="1" t="s">
        <v>3336</v>
      </c>
      <c r="E21607" s="1" t="s">
        <v>973</v>
      </c>
      <c r="F21607" s="1" t="s">
        <v>974</v>
      </c>
      <c r="G21607" s="1" t="s">
        <v>328</v>
      </c>
      <c r="H21607" s="1" t="s">
        <v>55</v>
      </c>
      <c r="I21607" s="1" t="s">
        <v>28</v>
      </c>
      <c r="J21607" s="1" t="s">
        <v>28</v>
      </c>
      <c r="K21607" s="1" t="s">
        <v>55</v>
      </c>
      <c r="L21607" s="1" t="s">
        <v>28</v>
      </c>
      <c r="M21607" s="1" t="s">
        <v>28</v>
      </c>
      <c r="N21607" s="1" t="s">
        <v>28</v>
      </c>
      <c r="O21607" s="1" t="s">
        <v>28</v>
      </c>
      <c r="P21607" s="1" t="s">
        <v>66</v>
      </c>
      <c r="Q21607" s="1" t="s">
        <v>28</v>
      </c>
      <c r="R21607" s="1" t="s">
        <v>28</v>
      </c>
      <c r="S21607" s="1" t="s">
        <v>66</v>
      </c>
      <c r="T21607" s="1" t="s">
        <v>28</v>
      </c>
      <c r="U21607" s="1" t="s">
        <v>28</v>
      </c>
    </row>
    <row r="21608" spans="1:21" x14ac:dyDescent="0.25">
      <c r="A21608">
        <v>2019</v>
      </c>
      <c r="B21608">
        <v>11</v>
      </c>
      <c r="C21608" s="1" t="s">
        <v>3335</v>
      </c>
      <c r="D21608" s="1" t="s">
        <v>3336</v>
      </c>
      <c r="E21608" s="1" t="s">
        <v>151</v>
      </c>
      <c r="F21608" s="1" t="s">
        <v>152</v>
      </c>
      <c r="G21608" s="1" t="s">
        <v>493</v>
      </c>
      <c r="H21608" s="1" t="s">
        <v>94</v>
      </c>
      <c r="I21608" s="1" t="s">
        <v>2942</v>
      </c>
      <c r="J21608" s="1" t="s">
        <v>757</v>
      </c>
      <c r="K21608" s="1" t="s">
        <v>650</v>
      </c>
      <c r="L21608" s="1" t="s">
        <v>28</v>
      </c>
      <c r="M21608" s="1" t="s">
        <v>2208</v>
      </c>
      <c r="N21608" s="1" t="s">
        <v>55</v>
      </c>
      <c r="O21608" s="1" t="s">
        <v>28</v>
      </c>
      <c r="P21608" s="1" t="s">
        <v>8215</v>
      </c>
      <c r="Q21608" s="1" t="s">
        <v>1998</v>
      </c>
      <c r="R21608" s="1" t="s">
        <v>116</v>
      </c>
      <c r="S21608" s="1" t="s">
        <v>1318</v>
      </c>
      <c r="T21608" s="1" t="s">
        <v>28</v>
      </c>
      <c r="U21608" s="1" t="s">
        <v>1824</v>
      </c>
    </row>
    <row r="21609" spans="1:21" x14ac:dyDescent="0.25">
      <c r="A21609">
        <v>2019</v>
      </c>
      <c r="B21609">
        <v>11</v>
      </c>
      <c r="C21609" s="1" t="s">
        <v>3335</v>
      </c>
      <c r="D21609" s="1" t="s">
        <v>3336</v>
      </c>
      <c r="E21609" s="1" t="s">
        <v>171</v>
      </c>
      <c r="F21609" s="1" t="s">
        <v>172</v>
      </c>
      <c r="G21609" s="1" t="s">
        <v>221</v>
      </c>
      <c r="H21609" s="1" t="s">
        <v>109</v>
      </c>
      <c r="I21609" s="1" t="s">
        <v>955</v>
      </c>
      <c r="J21609" s="1" t="s">
        <v>28</v>
      </c>
      <c r="K21609" s="1" t="s">
        <v>613</v>
      </c>
      <c r="L21609" s="1" t="s">
        <v>28</v>
      </c>
      <c r="M21609" s="1" t="s">
        <v>55</v>
      </c>
      <c r="N21609" s="1" t="s">
        <v>28</v>
      </c>
      <c r="O21609" s="1" t="s">
        <v>28</v>
      </c>
      <c r="P21609" s="1" t="s">
        <v>875</v>
      </c>
      <c r="Q21609" s="1" t="s">
        <v>1133</v>
      </c>
      <c r="R21609" s="1" t="s">
        <v>28</v>
      </c>
      <c r="S21609" s="1" t="s">
        <v>1008</v>
      </c>
      <c r="T21609" s="1" t="s">
        <v>28</v>
      </c>
      <c r="U21609" s="1" t="s">
        <v>623</v>
      </c>
    </row>
    <row r="21610" spans="1:21" x14ac:dyDescent="0.25">
      <c r="A21610">
        <v>2019</v>
      </c>
      <c r="B21610">
        <v>11</v>
      </c>
      <c r="C21610" s="1" t="s">
        <v>3335</v>
      </c>
      <c r="D21610" s="1" t="s">
        <v>3336</v>
      </c>
      <c r="E21610" s="1" t="s">
        <v>183</v>
      </c>
      <c r="F21610" s="1" t="s">
        <v>184</v>
      </c>
      <c r="G21610" s="1" t="s">
        <v>1008</v>
      </c>
      <c r="H21610" s="1" t="s">
        <v>1177</v>
      </c>
      <c r="I21610" s="1" t="s">
        <v>483</v>
      </c>
      <c r="J21610" s="1" t="s">
        <v>454</v>
      </c>
      <c r="K21610" s="1" t="s">
        <v>2704</v>
      </c>
      <c r="L21610" s="1" t="s">
        <v>28</v>
      </c>
      <c r="M21610" s="1" t="s">
        <v>3499</v>
      </c>
      <c r="N21610" s="1" t="s">
        <v>28</v>
      </c>
      <c r="O21610" s="1" t="s">
        <v>28</v>
      </c>
      <c r="P21610" s="1" t="s">
        <v>4677</v>
      </c>
      <c r="Q21610" s="1" t="s">
        <v>2555</v>
      </c>
      <c r="R21610" s="1" t="s">
        <v>345</v>
      </c>
      <c r="S21610" s="1" t="s">
        <v>697</v>
      </c>
      <c r="T21610" s="1" t="s">
        <v>28</v>
      </c>
      <c r="U21610" s="1" t="s">
        <v>1166</v>
      </c>
    </row>
    <row r="21611" spans="1:21" x14ac:dyDescent="0.25">
      <c r="A21611">
        <v>2019</v>
      </c>
      <c r="B21611">
        <v>11</v>
      </c>
      <c r="C21611" s="1" t="s">
        <v>3335</v>
      </c>
      <c r="D21611" s="1" t="s">
        <v>3336</v>
      </c>
      <c r="E21611" s="1" t="s">
        <v>196</v>
      </c>
      <c r="F21611" s="1" t="s">
        <v>197</v>
      </c>
      <c r="G21611" s="1" t="s">
        <v>378</v>
      </c>
      <c r="H21611" s="1" t="s">
        <v>33</v>
      </c>
      <c r="I21611" s="1" t="s">
        <v>2207</v>
      </c>
      <c r="J21611" s="1" t="s">
        <v>28</v>
      </c>
      <c r="K21611" s="1" t="s">
        <v>2008</v>
      </c>
      <c r="L21611" s="1" t="s">
        <v>28</v>
      </c>
      <c r="M21611" s="1" t="s">
        <v>465</v>
      </c>
      <c r="N21611" s="1" t="s">
        <v>28</v>
      </c>
      <c r="O21611" s="1" t="s">
        <v>28</v>
      </c>
      <c r="P21611" s="1" t="s">
        <v>87</v>
      </c>
      <c r="Q21611" s="1" t="s">
        <v>2562</v>
      </c>
      <c r="R21611" s="1" t="s">
        <v>28</v>
      </c>
      <c r="S21611" s="1" t="s">
        <v>646</v>
      </c>
      <c r="T21611" s="1" t="s">
        <v>28</v>
      </c>
      <c r="U21611" s="1" t="s">
        <v>605</v>
      </c>
    </row>
    <row r="21612" spans="1:21" x14ac:dyDescent="0.25">
      <c r="A21612">
        <v>2019</v>
      </c>
      <c r="B21612">
        <v>11</v>
      </c>
      <c r="C21612" s="1" t="s">
        <v>3335</v>
      </c>
      <c r="D21612" s="1" t="s">
        <v>3336</v>
      </c>
      <c r="E21612" s="1" t="s">
        <v>1003</v>
      </c>
      <c r="F21612" s="1" t="s">
        <v>1004</v>
      </c>
      <c r="G21612" s="1" t="s">
        <v>534</v>
      </c>
      <c r="H21612" s="1" t="s">
        <v>109</v>
      </c>
      <c r="I21612" s="1" t="s">
        <v>1053</v>
      </c>
      <c r="J21612" s="1" t="s">
        <v>28</v>
      </c>
      <c r="K21612" s="1" t="s">
        <v>1251</v>
      </c>
      <c r="L21612" s="1" t="s">
        <v>28</v>
      </c>
      <c r="M21612" s="1" t="s">
        <v>505</v>
      </c>
      <c r="N21612" s="1" t="s">
        <v>28</v>
      </c>
      <c r="O21612" s="1" t="s">
        <v>55</v>
      </c>
      <c r="P21612" s="1" t="s">
        <v>2417</v>
      </c>
      <c r="Q21612" s="1" t="s">
        <v>540</v>
      </c>
      <c r="R21612" s="1" t="s">
        <v>28</v>
      </c>
      <c r="S21612" s="1" t="s">
        <v>210</v>
      </c>
      <c r="T21612" s="1" t="s">
        <v>28</v>
      </c>
      <c r="U21612" s="1" t="s">
        <v>1514</v>
      </c>
    </row>
    <row r="21613" spans="1:21" x14ac:dyDescent="0.25">
      <c r="A21613">
        <v>2019</v>
      </c>
      <c r="B21613">
        <v>11</v>
      </c>
      <c r="C21613" s="1" t="s">
        <v>3335</v>
      </c>
      <c r="D21613" s="1" t="s">
        <v>3336</v>
      </c>
      <c r="E21613" s="1" t="s">
        <v>1013</v>
      </c>
      <c r="F21613" s="1" t="s">
        <v>1014</v>
      </c>
      <c r="G21613" s="1" t="s">
        <v>117</v>
      </c>
      <c r="H21613" s="1" t="s">
        <v>28</v>
      </c>
      <c r="I21613" s="1" t="s">
        <v>28</v>
      </c>
      <c r="J21613" s="1" t="s">
        <v>28</v>
      </c>
      <c r="K21613" s="1" t="s">
        <v>28</v>
      </c>
      <c r="L21613" s="1" t="s">
        <v>28</v>
      </c>
      <c r="M21613" s="1" t="s">
        <v>28</v>
      </c>
      <c r="N21613" s="1" t="s">
        <v>28</v>
      </c>
      <c r="O21613" s="1" t="s">
        <v>28</v>
      </c>
      <c r="P21613" s="1" t="s">
        <v>28</v>
      </c>
      <c r="Q21613" s="1" t="s">
        <v>28</v>
      </c>
      <c r="R21613" s="1" t="s">
        <v>28</v>
      </c>
      <c r="S21613" s="1" t="s">
        <v>28</v>
      </c>
      <c r="T21613" s="1" t="s">
        <v>28</v>
      </c>
      <c r="U21613" s="1" t="s">
        <v>28</v>
      </c>
    </row>
    <row r="21614" spans="1:21" x14ac:dyDescent="0.25">
      <c r="A21614">
        <v>2019</v>
      </c>
      <c r="B21614">
        <v>11</v>
      </c>
      <c r="C21614" s="1" t="s">
        <v>3335</v>
      </c>
      <c r="D21614" s="1" t="s">
        <v>3336</v>
      </c>
      <c r="E21614" s="1" t="s">
        <v>251</v>
      </c>
      <c r="F21614" s="1" t="s">
        <v>252</v>
      </c>
      <c r="G21614" s="1" t="s">
        <v>140</v>
      </c>
      <c r="H21614" s="1" t="s">
        <v>64</v>
      </c>
      <c r="I21614" s="1" t="s">
        <v>2675</v>
      </c>
      <c r="J21614" s="1" t="s">
        <v>28</v>
      </c>
      <c r="K21614" s="1" t="s">
        <v>29</v>
      </c>
      <c r="L21614" s="1" t="s">
        <v>28</v>
      </c>
      <c r="M21614" s="1" t="s">
        <v>2995</v>
      </c>
      <c r="N21614" s="1" t="s">
        <v>28</v>
      </c>
      <c r="O21614" s="1" t="s">
        <v>28</v>
      </c>
      <c r="P21614" s="1" t="s">
        <v>1096</v>
      </c>
      <c r="Q21614" s="1" t="s">
        <v>220</v>
      </c>
      <c r="R21614" s="1" t="s">
        <v>28</v>
      </c>
      <c r="S21614" s="1" t="s">
        <v>66</v>
      </c>
      <c r="T21614" s="1" t="s">
        <v>28</v>
      </c>
      <c r="U21614" s="1" t="s">
        <v>2103</v>
      </c>
    </row>
    <row r="21615" spans="1:21" x14ac:dyDescent="0.25">
      <c r="A21615">
        <v>2019</v>
      </c>
      <c r="B21615">
        <v>11</v>
      </c>
      <c r="C21615" s="1" t="s">
        <v>3335</v>
      </c>
      <c r="D21615" s="1" t="s">
        <v>3336</v>
      </c>
      <c r="E21615" s="1" t="s">
        <v>264</v>
      </c>
      <c r="F21615" s="1" t="s">
        <v>265</v>
      </c>
      <c r="G21615" s="1" t="s">
        <v>216</v>
      </c>
      <c r="H21615" s="1" t="s">
        <v>89</v>
      </c>
      <c r="I21615" s="1" t="s">
        <v>5981</v>
      </c>
      <c r="J21615" s="1" t="s">
        <v>28</v>
      </c>
      <c r="K21615" s="1" t="s">
        <v>4898</v>
      </c>
      <c r="L21615" s="1" t="s">
        <v>28</v>
      </c>
      <c r="M21615" s="1" t="s">
        <v>12931</v>
      </c>
      <c r="N21615" s="1" t="s">
        <v>55</v>
      </c>
      <c r="O21615" s="1" t="s">
        <v>28</v>
      </c>
      <c r="P21615" s="1" t="s">
        <v>20854</v>
      </c>
      <c r="Q21615" s="1" t="s">
        <v>6155</v>
      </c>
      <c r="R21615" s="1" t="s">
        <v>28</v>
      </c>
      <c r="S21615" s="1" t="s">
        <v>725</v>
      </c>
      <c r="T21615" s="1" t="s">
        <v>28</v>
      </c>
      <c r="U21615" s="1" t="s">
        <v>2063</v>
      </c>
    </row>
    <row r="21616" spans="1:21" x14ac:dyDescent="0.25">
      <c r="A21616">
        <v>2019</v>
      </c>
      <c r="B21616">
        <v>11</v>
      </c>
      <c r="C21616" s="1" t="s">
        <v>3335</v>
      </c>
      <c r="D21616" s="1" t="s">
        <v>3336</v>
      </c>
      <c r="E21616" s="1" t="s">
        <v>277</v>
      </c>
      <c r="F21616" s="1" t="s">
        <v>278</v>
      </c>
      <c r="G21616" s="1" t="s">
        <v>1133</v>
      </c>
      <c r="H21616" s="1" t="s">
        <v>25</v>
      </c>
      <c r="I21616" s="1" t="s">
        <v>2202</v>
      </c>
      <c r="J21616" s="1" t="s">
        <v>28</v>
      </c>
      <c r="K21616" s="1" t="s">
        <v>4829</v>
      </c>
      <c r="L21616" s="1" t="s">
        <v>28</v>
      </c>
      <c r="M21616" s="1" t="s">
        <v>7510</v>
      </c>
      <c r="N21616" s="1" t="s">
        <v>28</v>
      </c>
      <c r="O21616" s="1" t="s">
        <v>28</v>
      </c>
      <c r="P21616" s="1" t="s">
        <v>15098</v>
      </c>
      <c r="Q21616" s="1" t="s">
        <v>3726</v>
      </c>
      <c r="R21616" s="1" t="s">
        <v>28</v>
      </c>
      <c r="S21616" s="1" t="s">
        <v>731</v>
      </c>
      <c r="T21616" s="1" t="s">
        <v>28</v>
      </c>
      <c r="U21616" s="1" t="s">
        <v>4204</v>
      </c>
    </row>
    <row r="21617" spans="1:21" x14ac:dyDescent="0.25">
      <c r="A21617">
        <v>2019</v>
      </c>
      <c r="B21617">
        <v>11</v>
      </c>
      <c r="C21617" s="1" t="s">
        <v>3335</v>
      </c>
      <c r="D21617" s="1" t="s">
        <v>3336</v>
      </c>
      <c r="E21617" s="1" t="s">
        <v>288</v>
      </c>
      <c r="F21617" s="1" t="s">
        <v>289</v>
      </c>
      <c r="G21617" s="1" t="s">
        <v>336</v>
      </c>
      <c r="H21617" s="1" t="s">
        <v>109</v>
      </c>
      <c r="I21617" s="1" t="s">
        <v>361</v>
      </c>
      <c r="J21617" s="1" t="s">
        <v>28</v>
      </c>
      <c r="K21617" s="1" t="s">
        <v>55</v>
      </c>
      <c r="L21617" s="1" t="s">
        <v>28</v>
      </c>
      <c r="M21617" s="1" t="s">
        <v>465</v>
      </c>
      <c r="N21617" s="1" t="s">
        <v>28</v>
      </c>
      <c r="O21617" s="1" t="s">
        <v>28</v>
      </c>
      <c r="P21617" s="1" t="s">
        <v>783</v>
      </c>
      <c r="Q21617" s="1" t="s">
        <v>1819</v>
      </c>
      <c r="R21617" s="1" t="s">
        <v>28</v>
      </c>
      <c r="S21617" s="1" t="s">
        <v>89</v>
      </c>
      <c r="T21617" s="1" t="s">
        <v>28</v>
      </c>
      <c r="U21617" s="1" t="s">
        <v>173</v>
      </c>
    </row>
    <row r="21618" spans="1:21" x14ac:dyDescent="0.25">
      <c r="A21618">
        <v>2019</v>
      </c>
      <c r="B21618">
        <v>11</v>
      </c>
      <c r="C21618" s="1" t="s">
        <v>3335</v>
      </c>
      <c r="D21618" s="1" t="s">
        <v>3336</v>
      </c>
      <c r="E21618" s="1" t="s">
        <v>1049</v>
      </c>
      <c r="F21618" s="1" t="s">
        <v>1050</v>
      </c>
      <c r="G21618" s="1" t="s">
        <v>3133</v>
      </c>
      <c r="H21618" s="1" t="s">
        <v>167</v>
      </c>
      <c r="I21618" s="1" t="s">
        <v>3307</v>
      </c>
      <c r="J21618" s="1" t="s">
        <v>28</v>
      </c>
      <c r="K21618" s="1" t="s">
        <v>3375</v>
      </c>
      <c r="L21618" s="1" t="s">
        <v>28</v>
      </c>
      <c r="M21618" s="1" t="s">
        <v>3342</v>
      </c>
      <c r="N21618" s="1" t="s">
        <v>55</v>
      </c>
      <c r="O21618" s="1" t="s">
        <v>28</v>
      </c>
      <c r="P21618" s="1" t="s">
        <v>14881</v>
      </c>
      <c r="Q21618" s="1" t="s">
        <v>2747</v>
      </c>
      <c r="R21618" s="1" t="s">
        <v>28</v>
      </c>
      <c r="S21618" s="1" t="s">
        <v>238</v>
      </c>
      <c r="T21618" s="1" t="s">
        <v>28</v>
      </c>
      <c r="U21618" s="1" t="s">
        <v>5106</v>
      </c>
    </row>
    <row r="21619" spans="1:21" x14ac:dyDescent="0.25">
      <c r="A21619">
        <v>2019</v>
      </c>
      <c r="B21619">
        <v>11</v>
      </c>
      <c r="C21619" s="1" t="s">
        <v>3335</v>
      </c>
      <c r="D21619" s="1" t="s">
        <v>3336</v>
      </c>
      <c r="E21619" s="1" t="s">
        <v>308</v>
      </c>
      <c r="F21619" s="1" t="s">
        <v>309</v>
      </c>
      <c r="G21619" s="1" t="s">
        <v>653</v>
      </c>
      <c r="H21619" s="1" t="s">
        <v>220</v>
      </c>
      <c r="I21619" s="1" t="s">
        <v>15070</v>
      </c>
      <c r="J21619" s="1" t="s">
        <v>28</v>
      </c>
      <c r="K21619" s="1" t="s">
        <v>5500</v>
      </c>
      <c r="L21619" s="1" t="s">
        <v>28</v>
      </c>
      <c r="M21619" s="1" t="s">
        <v>12841</v>
      </c>
      <c r="N21619" s="1" t="s">
        <v>54</v>
      </c>
      <c r="O21619" s="1" t="s">
        <v>28</v>
      </c>
      <c r="P21619" s="1" t="s">
        <v>11853</v>
      </c>
      <c r="Q21619" s="1" t="s">
        <v>1969</v>
      </c>
      <c r="R21619" s="1" t="s">
        <v>28</v>
      </c>
      <c r="S21619" s="1" t="s">
        <v>600</v>
      </c>
      <c r="T21619" s="1" t="s">
        <v>28</v>
      </c>
      <c r="U21619" s="1" t="s">
        <v>5610</v>
      </c>
    </row>
    <row r="21620" spans="1:21" x14ac:dyDescent="0.25">
      <c r="A21620">
        <v>2019</v>
      </c>
      <c r="B21620">
        <v>11</v>
      </c>
      <c r="C21620" s="1" t="s">
        <v>3335</v>
      </c>
      <c r="D21620" s="1" t="s">
        <v>3336</v>
      </c>
      <c r="E21620" s="1" t="s">
        <v>342</v>
      </c>
      <c r="F21620" s="1" t="s">
        <v>343</v>
      </c>
      <c r="G21620" s="1" t="s">
        <v>274</v>
      </c>
      <c r="H21620" s="1" t="s">
        <v>1177</v>
      </c>
      <c r="I21620" s="1" t="s">
        <v>3363</v>
      </c>
      <c r="J21620" s="1" t="s">
        <v>28</v>
      </c>
      <c r="K21620" s="1" t="s">
        <v>1053</v>
      </c>
      <c r="L21620" s="1" t="s">
        <v>28</v>
      </c>
      <c r="M21620" s="1" t="s">
        <v>581</v>
      </c>
      <c r="N21620" s="1" t="s">
        <v>28</v>
      </c>
      <c r="O21620" s="1" t="s">
        <v>28</v>
      </c>
      <c r="P21620" s="1" t="s">
        <v>848</v>
      </c>
      <c r="Q21620" s="1" t="s">
        <v>442</v>
      </c>
      <c r="R21620" s="1" t="s">
        <v>28</v>
      </c>
      <c r="S21620" s="1" t="s">
        <v>2696</v>
      </c>
      <c r="T21620" s="1" t="s">
        <v>28</v>
      </c>
      <c r="U21620" s="1" t="s">
        <v>3631</v>
      </c>
    </row>
    <row r="21621" spans="1:21" x14ac:dyDescent="0.25">
      <c r="A21621">
        <v>2019</v>
      </c>
      <c r="B21621">
        <v>11</v>
      </c>
      <c r="C21621" s="1" t="s">
        <v>3335</v>
      </c>
      <c r="D21621" s="1" t="s">
        <v>3336</v>
      </c>
      <c r="E21621" s="1" t="s">
        <v>354</v>
      </c>
      <c r="F21621" s="1" t="s">
        <v>355</v>
      </c>
      <c r="G21621" s="1" t="s">
        <v>8721</v>
      </c>
      <c r="H21621" s="1" t="s">
        <v>304</v>
      </c>
      <c r="I21621" s="1" t="s">
        <v>20855</v>
      </c>
      <c r="J21621" s="1" t="s">
        <v>5920</v>
      </c>
      <c r="K21621" s="1" t="s">
        <v>20856</v>
      </c>
      <c r="L21621" s="1" t="s">
        <v>28</v>
      </c>
      <c r="M21621" s="1" t="s">
        <v>20857</v>
      </c>
      <c r="N21621" s="1" t="s">
        <v>210</v>
      </c>
      <c r="O21621" s="1" t="s">
        <v>54</v>
      </c>
      <c r="P21621" s="1" t="s">
        <v>20858</v>
      </c>
      <c r="Q21621" s="1" t="s">
        <v>20859</v>
      </c>
      <c r="R21621" s="1" t="s">
        <v>10601</v>
      </c>
      <c r="S21621" s="1" t="s">
        <v>2553</v>
      </c>
      <c r="T21621" s="1" t="s">
        <v>28</v>
      </c>
      <c r="U21621" s="1" t="s">
        <v>20860</v>
      </c>
    </row>
    <row r="21622" spans="1:21" x14ac:dyDescent="0.25">
      <c r="A21622">
        <v>2019</v>
      </c>
      <c r="B21622">
        <v>11</v>
      </c>
      <c r="C21622" s="1" t="s">
        <v>3335</v>
      </c>
      <c r="D21622" s="1" t="s">
        <v>3336</v>
      </c>
      <c r="E21622" s="1" t="s">
        <v>356</v>
      </c>
      <c r="F21622" s="1" t="s">
        <v>357</v>
      </c>
      <c r="G21622" s="1" t="s">
        <v>2140</v>
      </c>
      <c r="H21622" s="1" t="s">
        <v>378</v>
      </c>
      <c r="I21622" s="1" t="s">
        <v>1202</v>
      </c>
      <c r="J21622" s="1" t="s">
        <v>28</v>
      </c>
      <c r="K21622" s="1" t="s">
        <v>6993</v>
      </c>
      <c r="L21622" s="1" t="s">
        <v>28</v>
      </c>
      <c r="M21622" s="1" t="s">
        <v>2256</v>
      </c>
      <c r="N21622" s="1" t="s">
        <v>28</v>
      </c>
      <c r="O21622" s="1" t="s">
        <v>28</v>
      </c>
      <c r="P21622" s="1" t="s">
        <v>4257</v>
      </c>
      <c r="Q21622" s="1" t="s">
        <v>3723</v>
      </c>
      <c r="R21622" s="1" t="s">
        <v>28</v>
      </c>
      <c r="S21622" s="1" t="s">
        <v>2532</v>
      </c>
      <c r="T21622" s="1" t="s">
        <v>28</v>
      </c>
      <c r="U21622" s="1" t="s">
        <v>421</v>
      </c>
    </row>
    <row r="21623" spans="1:21" x14ac:dyDescent="0.25">
      <c r="A21623">
        <v>2019</v>
      </c>
      <c r="B21623">
        <v>11</v>
      </c>
      <c r="C21623" s="1" t="s">
        <v>3335</v>
      </c>
      <c r="D21623" s="1" t="s">
        <v>3336</v>
      </c>
      <c r="E21623" s="1" t="s">
        <v>369</v>
      </c>
      <c r="F21623" s="1" t="s">
        <v>370</v>
      </c>
      <c r="G21623" s="1" t="s">
        <v>345</v>
      </c>
      <c r="H21623" s="1" t="s">
        <v>328</v>
      </c>
      <c r="I21623" s="1" t="s">
        <v>489</v>
      </c>
      <c r="J21623" s="1" t="s">
        <v>28</v>
      </c>
      <c r="K21623" s="1" t="s">
        <v>1260</v>
      </c>
      <c r="L21623" s="1" t="s">
        <v>28</v>
      </c>
      <c r="M21623" s="1" t="s">
        <v>3109</v>
      </c>
      <c r="N21623" s="1" t="s">
        <v>28</v>
      </c>
      <c r="O21623" s="1" t="s">
        <v>28</v>
      </c>
      <c r="P21623" s="1" t="s">
        <v>2098</v>
      </c>
      <c r="Q21623" s="1" t="s">
        <v>646</v>
      </c>
      <c r="R21623" s="1" t="s">
        <v>28</v>
      </c>
      <c r="S21623" s="1" t="s">
        <v>2739</v>
      </c>
      <c r="T21623" s="1" t="s">
        <v>28</v>
      </c>
      <c r="U21623" s="1" t="s">
        <v>402</v>
      </c>
    </row>
    <row r="21624" spans="1:21" x14ac:dyDescent="0.25">
      <c r="A21624">
        <v>2019</v>
      </c>
      <c r="B21624">
        <v>11</v>
      </c>
      <c r="C21624" s="1" t="s">
        <v>3335</v>
      </c>
      <c r="D21624" s="1" t="s">
        <v>3336</v>
      </c>
      <c r="E21624" s="1" t="s">
        <v>381</v>
      </c>
      <c r="F21624" s="1" t="s">
        <v>382</v>
      </c>
      <c r="G21624" s="1" t="s">
        <v>1039</v>
      </c>
      <c r="H21624" s="1" t="s">
        <v>462</v>
      </c>
      <c r="I21624" s="1" t="s">
        <v>2713</v>
      </c>
      <c r="J21624" s="1" t="s">
        <v>28</v>
      </c>
      <c r="K21624" s="1" t="s">
        <v>243</v>
      </c>
      <c r="L21624" s="1" t="s">
        <v>28</v>
      </c>
      <c r="M21624" s="1" t="s">
        <v>3025</v>
      </c>
      <c r="N21624" s="1" t="s">
        <v>28</v>
      </c>
      <c r="O21624" s="1" t="s">
        <v>28</v>
      </c>
      <c r="P21624" s="1" t="s">
        <v>16881</v>
      </c>
      <c r="Q21624" s="1" t="s">
        <v>3070</v>
      </c>
      <c r="R21624" s="1" t="s">
        <v>28</v>
      </c>
      <c r="S21624" s="1" t="s">
        <v>551</v>
      </c>
      <c r="T21624" s="1" t="s">
        <v>28</v>
      </c>
      <c r="U21624" s="1" t="s">
        <v>7014</v>
      </c>
    </row>
    <row r="21625" spans="1:21" x14ac:dyDescent="0.25">
      <c r="A21625">
        <v>2019</v>
      </c>
      <c r="B21625">
        <v>11</v>
      </c>
      <c r="C21625" s="1" t="s">
        <v>3335</v>
      </c>
      <c r="D21625" s="1" t="s">
        <v>3336</v>
      </c>
      <c r="E21625" s="1" t="s">
        <v>1123</v>
      </c>
      <c r="F21625" s="1" t="s">
        <v>1124</v>
      </c>
      <c r="G21625" s="1" t="s">
        <v>232</v>
      </c>
      <c r="H21625" s="1" t="s">
        <v>64</v>
      </c>
      <c r="I21625" s="1" t="s">
        <v>482</v>
      </c>
      <c r="J21625" s="1" t="s">
        <v>28</v>
      </c>
      <c r="K21625" s="1" t="s">
        <v>583</v>
      </c>
      <c r="L21625" s="1" t="s">
        <v>28</v>
      </c>
      <c r="M21625" s="1" t="s">
        <v>3493</v>
      </c>
      <c r="N21625" s="1" t="s">
        <v>28</v>
      </c>
      <c r="O21625" s="1" t="s">
        <v>28</v>
      </c>
      <c r="P21625" s="1" t="s">
        <v>101</v>
      </c>
      <c r="Q21625" s="1" t="s">
        <v>323</v>
      </c>
      <c r="R21625" s="1" t="s">
        <v>28</v>
      </c>
      <c r="S21625" s="1" t="s">
        <v>25</v>
      </c>
      <c r="T21625" s="1" t="s">
        <v>28</v>
      </c>
      <c r="U21625" s="1" t="s">
        <v>285</v>
      </c>
    </row>
    <row r="21626" spans="1:21" x14ac:dyDescent="0.25">
      <c r="A21626">
        <v>2019</v>
      </c>
      <c r="B21626">
        <v>11</v>
      </c>
      <c r="C21626" s="1" t="s">
        <v>3335</v>
      </c>
      <c r="D21626" s="1" t="s">
        <v>3336</v>
      </c>
      <c r="E21626" s="1" t="s">
        <v>410</v>
      </c>
      <c r="F21626" s="1" t="s">
        <v>411</v>
      </c>
      <c r="G21626" s="1" t="s">
        <v>2240</v>
      </c>
      <c r="H21626" s="1" t="s">
        <v>167</v>
      </c>
      <c r="I21626" s="1" t="s">
        <v>2952</v>
      </c>
      <c r="J21626" s="1" t="s">
        <v>28</v>
      </c>
      <c r="K21626" s="1" t="s">
        <v>3910</v>
      </c>
      <c r="L21626" s="1" t="s">
        <v>28</v>
      </c>
      <c r="M21626" s="1" t="s">
        <v>1826</v>
      </c>
      <c r="N21626" s="1" t="s">
        <v>55</v>
      </c>
      <c r="O21626" s="1" t="s">
        <v>28</v>
      </c>
      <c r="P21626" s="1" t="s">
        <v>9569</v>
      </c>
      <c r="Q21626" s="1" t="s">
        <v>3113</v>
      </c>
      <c r="R21626" s="1" t="s">
        <v>28</v>
      </c>
      <c r="S21626" s="1" t="s">
        <v>330</v>
      </c>
      <c r="T21626" s="1" t="s">
        <v>28</v>
      </c>
      <c r="U21626" s="1" t="s">
        <v>1894</v>
      </c>
    </row>
    <row r="21627" spans="1:21" x14ac:dyDescent="0.25">
      <c r="A21627">
        <v>2019</v>
      </c>
      <c r="B21627">
        <v>11</v>
      </c>
      <c r="C21627" s="1" t="s">
        <v>3335</v>
      </c>
      <c r="D21627" s="1" t="s">
        <v>3336</v>
      </c>
      <c r="E21627" s="1" t="s">
        <v>2669</v>
      </c>
      <c r="F21627" s="1" t="s">
        <v>2670</v>
      </c>
      <c r="G21627" s="1" t="s">
        <v>140</v>
      </c>
      <c r="H21627" s="1" t="s">
        <v>54</v>
      </c>
      <c r="I21627" s="1" t="s">
        <v>29</v>
      </c>
      <c r="J21627" s="1" t="s">
        <v>28</v>
      </c>
      <c r="K21627" s="1" t="s">
        <v>810</v>
      </c>
      <c r="L21627" s="1" t="s">
        <v>28</v>
      </c>
      <c r="M21627" s="1" t="s">
        <v>55</v>
      </c>
      <c r="N21627" s="1" t="s">
        <v>28</v>
      </c>
      <c r="O21627" s="1" t="s">
        <v>28</v>
      </c>
      <c r="P21627" s="1" t="s">
        <v>2423</v>
      </c>
      <c r="Q21627" s="1" t="s">
        <v>117</v>
      </c>
      <c r="R21627" s="1" t="s">
        <v>28</v>
      </c>
      <c r="S21627" s="1" t="s">
        <v>49</v>
      </c>
      <c r="T21627" s="1" t="s">
        <v>28</v>
      </c>
      <c r="U21627" s="1" t="s">
        <v>1199</v>
      </c>
    </row>
    <row r="21628" spans="1:21" x14ac:dyDescent="0.25">
      <c r="A21628">
        <v>2019</v>
      </c>
      <c r="B21628">
        <v>11</v>
      </c>
      <c r="C21628" s="1" t="s">
        <v>3335</v>
      </c>
      <c r="D21628" s="1" t="s">
        <v>3336</v>
      </c>
      <c r="E21628" s="1" t="s">
        <v>1142</v>
      </c>
      <c r="F21628" s="1" t="s">
        <v>1143</v>
      </c>
      <c r="G21628" s="1" t="s">
        <v>83</v>
      </c>
      <c r="H21628" s="1" t="s">
        <v>28</v>
      </c>
      <c r="I21628" s="1" t="s">
        <v>28</v>
      </c>
      <c r="J21628" s="1" t="s">
        <v>28</v>
      </c>
      <c r="K21628" s="1" t="s">
        <v>28</v>
      </c>
      <c r="L21628" s="1" t="s">
        <v>28</v>
      </c>
      <c r="M21628" s="1" t="s">
        <v>28</v>
      </c>
      <c r="N21628" s="1" t="s">
        <v>28</v>
      </c>
      <c r="O21628" s="1" t="s">
        <v>28</v>
      </c>
      <c r="P21628" s="1" t="s">
        <v>28</v>
      </c>
      <c r="Q21628" s="1" t="s">
        <v>28</v>
      </c>
      <c r="R21628" s="1" t="s">
        <v>28</v>
      </c>
      <c r="S21628" s="1" t="s">
        <v>28</v>
      </c>
      <c r="T21628" s="1" t="s">
        <v>28</v>
      </c>
      <c r="U21628" s="1" t="s">
        <v>28</v>
      </c>
    </row>
    <row r="21629" spans="1:21" x14ac:dyDescent="0.25">
      <c r="A21629">
        <v>2019</v>
      </c>
      <c r="B21629">
        <v>11</v>
      </c>
      <c r="C21629" s="1" t="s">
        <v>3335</v>
      </c>
      <c r="D21629" s="1" t="s">
        <v>3336</v>
      </c>
      <c r="E21629" s="1" t="s">
        <v>1149</v>
      </c>
      <c r="F21629" s="1" t="s">
        <v>1150</v>
      </c>
      <c r="G21629" s="1" t="s">
        <v>1039</v>
      </c>
      <c r="H21629" s="1" t="s">
        <v>232</v>
      </c>
      <c r="I21629" s="1" t="s">
        <v>818</v>
      </c>
      <c r="J21629" s="1" t="s">
        <v>28</v>
      </c>
      <c r="K21629" s="1" t="s">
        <v>3510</v>
      </c>
      <c r="L21629" s="1" t="s">
        <v>28</v>
      </c>
      <c r="M21629" s="1" t="s">
        <v>812</v>
      </c>
      <c r="N21629" s="1" t="s">
        <v>55</v>
      </c>
      <c r="O21629" s="1" t="s">
        <v>28</v>
      </c>
      <c r="P21629" s="1" t="s">
        <v>1785</v>
      </c>
      <c r="Q21629" s="1" t="s">
        <v>831</v>
      </c>
      <c r="R21629" s="1" t="s">
        <v>28</v>
      </c>
      <c r="S21629" s="1" t="s">
        <v>2174</v>
      </c>
      <c r="T21629" s="1" t="s">
        <v>28</v>
      </c>
      <c r="U21629" s="1" t="s">
        <v>2012</v>
      </c>
    </row>
    <row r="21630" spans="1:21" x14ac:dyDescent="0.25">
      <c r="A21630">
        <v>2019</v>
      </c>
      <c r="B21630">
        <v>11</v>
      </c>
      <c r="C21630" s="1" t="s">
        <v>3335</v>
      </c>
      <c r="D21630" s="1" t="s">
        <v>3336</v>
      </c>
      <c r="E21630" s="1" t="s">
        <v>2688</v>
      </c>
      <c r="F21630" s="1" t="s">
        <v>2689</v>
      </c>
      <c r="G21630" s="1" t="s">
        <v>232</v>
      </c>
      <c r="H21630" s="1" t="s">
        <v>54</v>
      </c>
      <c r="I21630" s="1" t="s">
        <v>4314</v>
      </c>
      <c r="J21630" s="1" t="s">
        <v>28</v>
      </c>
      <c r="K21630" s="1" t="s">
        <v>1812</v>
      </c>
      <c r="L21630" s="1" t="s">
        <v>28</v>
      </c>
      <c r="M21630" s="1" t="s">
        <v>1681</v>
      </c>
      <c r="N21630" s="1" t="s">
        <v>28</v>
      </c>
      <c r="O21630" s="1" t="s">
        <v>28</v>
      </c>
      <c r="P21630" s="1" t="s">
        <v>758</v>
      </c>
      <c r="Q21630" s="1" t="s">
        <v>140</v>
      </c>
      <c r="R21630" s="1" t="s">
        <v>28</v>
      </c>
      <c r="S21630" s="1" t="s">
        <v>2240</v>
      </c>
      <c r="T21630" s="1" t="s">
        <v>28</v>
      </c>
      <c r="U21630" s="1" t="s">
        <v>345</v>
      </c>
    </row>
    <row r="21631" spans="1:21" x14ac:dyDescent="0.25">
      <c r="A21631">
        <v>2019</v>
      </c>
      <c r="B21631">
        <v>11</v>
      </c>
      <c r="C21631" s="1" t="s">
        <v>3335</v>
      </c>
      <c r="D21631" s="1" t="s">
        <v>3336</v>
      </c>
      <c r="E21631" s="1" t="s">
        <v>1161</v>
      </c>
      <c r="F21631" s="1" t="s">
        <v>1162</v>
      </c>
      <c r="G21631" s="1" t="s">
        <v>462</v>
      </c>
      <c r="H21631" s="1" t="s">
        <v>64</v>
      </c>
      <c r="I21631" s="1" t="s">
        <v>4636</v>
      </c>
      <c r="J21631" s="1" t="s">
        <v>28</v>
      </c>
      <c r="K21631" s="1" t="s">
        <v>912</v>
      </c>
      <c r="L21631" s="1" t="s">
        <v>28</v>
      </c>
      <c r="M21631" s="1" t="s">
        <v>834</v>
      </c>
      <c r="N21631" s="1" t="s">
        <v>28</v>
      </c>
      <c r="O21631" s="1" t="s">
        <v>28</v>
      </c>
      <c r="P21631" s="1" t="s">
        <v>1924</v>
      </c>
      <c r="Q21631" s="1" t="s">
        <v>378</v>
      </c>
      <c r="R21631" s="1" t="s">
        <v>28</v>
      </c>
      <c r="S21631" s="1" t="s">
        <v>82</v>
      </c>
      <c r="T21631" s="1" t="s">
        <v>28</v>
      </c>
      <c r="U21631" s="1" t="s">
        <v>345</v>
      </c>
    </row>
    <row r="21632" spans="1:21" x14ac:dyDescent="0.25">
      <c r="A21632">
        <v>2019</v>
      </c>
      <c r="B21632">
        <v>11</v>
      </c>
      <c r="C21632" s="1" t="s">
        <v>3335</v>
      </c>
      <c r="D21632" s="1" t="s">
        <v>3336</v>
      </c>
      <c r="E21632" s="1" t="s">
        <v>471</v>
      </c>
      <c r="F21632" s="1" t="s">
        <v>472</v>
      </c>
      <c r="G21632" s="1" t="s">
        <v>83</v>
      </c>
      <c r="H21632" s="1" t="s">
        <v>64</v>
      </c>
      <c r="I21632" s="1" t="s">
        <v>3028</v>
      </c>
      <c r="J21632" s="1" t="s">
        <v>28</v>
      </c>
      <c r="K21632" s="1" t="s">
        <v>2387</v>
      </c>
      <c r="L21632" s="1" t="s">
        <v>28</v>
      </c>
      <c r="M21632" s="1" t="s">
        <v>28</v>
      </c>
      <c r="N21632" s="1" t="s">
        <v>28</v>
      </c>
      <c r="O21632" s="1" t="s">
        <v>28</v>
      </c>
      <c r="P21632" s="1" t="s">
        <v>1725</v>
      </c>
      <c r="Q21632" s="1" t="s">
        <v>285</v>
      </c>
      <c r="R21632" s="1" t="s">
        <v>28</v>
      </c>
      <c r="S21632" s="1" t="s">
        <v>462</v>
      </c>
      <c r="T21632" s="1" t="s">
        <v>28</v>
      </c>
      <c r="U21632" s="1" t="s">
        <v>28</v>
      </c>
    </row>
    <row r="21633" spans="1:21" x14ac:dyDescent="0.25">
      <c r="A21633">
        <v>2019</v>
      </c>
      <c r="B21633">
        <v>11</v>
      </c>
      <c r="C21633" s="1" t="s">
        <v>3335</v>
      </c>
      <c r="D21633" s="1" t="s">
        <v>3336</v>
      </c>
      <c r="E21633" s="1" t="s">
        <v>479</v>
      </c>
      <c r="F21633" s="1" t="s">
        <v>480</v>
      </c>
      <c r="G21633" s="1" t="s">
        <v>220</v>
      </c>
      <c r="H21633" s="1" t="s">
        <v>83</v>
      </c>
      <c r="I21633" s="1" t="s">
        <v>3855</v>
      </c>
      <c r="J21633" s="1" t="s">
        <v>28</v>
      </c>
      <c r="K21633" s="1" t="s">
        <v>327</v>
      </c>
      <c r="L21633" s="1" t="s">
        <v>28</v>
      </c>
      <c r="M21633" s="1" t="s">
        <v>689</v>
      </c>
      <c r="N21633" s="1" t="s">
        <v>28</v>
      </c>
      <c r="O21633" s="1" t="s">
        <v>28</v>
      </c>
      <c r="P21633" s="1" t="s">
        <v>3693</v>
      </c>
      <c r="Q21633" s="1" t="s">
        <v>1377</v>
      </c>
      <c r="R21633" s="1" t="s">
        <v>28</v>
      </c>
      <c r="S21633" s="1" t="s">
        <v>2128</v>
      </c>
      <c r="T21633" s="1" t="s">
        <v>28</v>
      </c>
      <c r="U21633" s="1" t="s">
        <v>1224</v>
      </c>
    </row>
    <row r="21634" spans="1:21" x14ac:dyDescent="0.25">
      <c r="A21634">
        <v>2019</v>
      </c>
      <c r="B21634">
        <v>11</v>
      </c>
      <c r="C21634" s="1" t="s">
        <v>3335</v>
      </c>
      <c r="D21634" s="1" t="s">
        <v>3336</v>
      </c>
      <c r="E21634" s="1" t="s">
        <v>1169</v>
      </c>
      <c r="F21634" s="1" t="s">
        <v>1170</v>
      </c>
      <c r="G21634" s="1" t="s">
        <v>63</v>
      </c>
      <c r="H21634" s="1" t="s">
        <v>145</v>
      </c>
      <c r="I21634" s="1" t="s">
        <v>223</v>
      </c>
      <c r="J21634" s="1" t="s">
        <v>28</v>
      </c>
      <c r="K21634" s="1" t="s">
        <v>1136</v>
      </c>
      <c r="L21634" s="1" t="s">
        <v>28</v>
      </c>
      <c r="M21634" s="1" t="s">
        <v>1399</v>
      </c>
      <c r="N21634" s="1" t="s">
        <v>54</v>
      </c>
      <c r="O21634" s="1" t="s">
        <v>28</v>
      </c>
      <c r="P21634" s="1" t="s">
        <v>1131</v>
      </c>
      <c r="Q21634" s="1" t="s">
        <v>758</v>
      </c>
      <c r="R21634" s="1" t="s">
        <v>28</v>
      </c>
      <c r="S21634" s="1" t="s">
        <v>109</v>
      </c>
      <c r="T21634" s="1" t="s">
        <v>28</v>
      </c>
      <c r="U21634" s="1" t="s">
        <v>1836</v>
      </c>
    </row>
    <row r="21635" spans="1:21" x14ac:dyDescent="0.25">
      <c r="A21635">
        <v>2019</v>
      </c>
      <c r="B21635">
        <v>11</v>
      </c>
      <c r="C21635" s="1" t="s">
        <v>3335</v>
      </c>
      <c r="D21635" s="1" t="s">
        <v>3336</v>
      </c>
      <c r="E21635" s="1" t="s">
        <v>512</v>
      </c>
      <c r="F21635" s="1" t="s">
        <v>513</v>
      </c>
      <c r="G21635" s="1" t="s">
        <v>485</v>
      </c>
      <c r="H21635" s="1" t="s">
        <v>54</v>
      </c>
      <c r="I21635" s="1" t="s">
        <v>28</v>
      </c>
      <c r="J21635" s="1" t="s">
        <v>28</v>
      </c>
      <c r="K21635" s="1" t="s">
        <v>54</v>
      </c>
      <c r="L21635" s="1" t="s">
        <v>28</v>
      </c>
      <c r="M21635" s="1" t="s">
        <v>28</v>
      </c>
      <c r="N21635" s="1" t="s">
        <v>55</v>
      </c>
      <c r="O21635" s="1" t="s">
        <v>28</v>
      </c>
      <c r="P21635" s="1" t="s">
        <v>970</v>
      </c>
      <c r="Q21635" s="1" t="s">
        <v>28</v>
      </c>
      <c r="R21635" s="1" t="s">
        <v>28</v>
      </c>
      <c r="S21635" s="1" t="s">
        <v>970</v>
      </c>
      <c r="T21635" s="1" t="s">
        <v>28</v>
      </c>
      <c r="U21635" s="1" t="s">
        <v>28</v>
      </c>
    </row>
    <row r="21636" spans="1:21" x14ac:dyDescent="0.25">
      <c r="A21636">
        <v>2019</v>
      </c>
      <c r="B21636">
        <v>11</v>
      </c>
      <c r="C21636" s="1" t="s">
        <v>3335</v>
      </c>
      <c r="D21636" s="1" t="s">
        <v>3336</v>
      </c>
      <c r="E21636" s="1" t="s">
        <v>2733</v>
      </c>
      <c r="F21636" s="1" t="s">
        <v>2734</v>
      </c>
      <c r="G21636" s="1" t="s">
        <v>232</v>
      </c>
      <c r="H21636" s="1" t="s">
        <v>145</v>
      </c>
      <c r="I21636" s="1" t="s">
        <v>1826</v>
      </c>
      <c r="J21636" s="1" t="s">
        <v>28</v>
      </c>
      <c r="K21636" s="1" t="s">
        <v>1683</v>
      </c>
      <c r="L21636" s="1" t="s">
        <v>28</v>
      </c>
      <c r="M21636" s="1" t="s">
        <v>2107</v>
      </c>
      <c r="N21636" s="1" t="s">
        <v>28</v>
      </c>
      <c r="O21636" s="1" t="s">
        <v>28</v>
      </c>
      <c r="P21636" s="1" t="s">
        <v>3640</v>
      </c>
      <c r="Q21636" s="1" t="s">
        <v>1599</v>
      </c>
      <c r="R21636" s="1" t="s">
        <v>28</v>
      </c>
      <c r="S21636" s="1" t="s">
        <v>210</v>
      </c>
      <c r="T21636" s="1" t="s">
        <v>28</v>
      </c>
      <c r="U21636" s="1" t="s">
        <v>1247</v>
      </c>
    </row>
    <row r="21637" spans="1:21" x14ac:dyDescent="0.25">
      <c r="A21637">
        <v>2019</v>
      </c>
      <c r="B21637">
        <v>11</v>
      </c>
      <c r="C21637" s="1" t="s">
        <v>3335</v>
      </c>
      <c r="D21637" s="1" t="s">
        <v>3336</v>
      </c>
      <c r="E21637" s="1" t="s">
        <v>518</v>
      </c>
      <c r="F21637" s="1" t="s">
        <v>519</v>
      </c>
      <c r="G21637" s="1" t="s">
        <v>220</v>
      </c>
      <c r="H21637" s="1" t="s">
        <v>26</v>
      </c>
      <c r="I21637" s="1" t="s">
        <v>3426</v>
      </c>
      <c r="J21637" s="1" t="s">
        <v>28</v>
      </c>
      <c r="K21637" s="1" t="s">
        <v>1683</v>
      </c>
      <c r="L21637" s="1" t="s">
        <v>28</v>
      </c>
      <c r="M21637" s="1" t="s">
        <v>2087</v>
      </c>
      <c r="N21637" s="1" t="s">
        <v>28</v>
      </c>
      <c r="O21637" s="1" t="s">
        <v>28</v>
      </c>
      <c r="P21637" s="1" t="s">
        <v>1246</v>
      </c>
      <c r="Q21637" s="1" t="s">
        <v>1671</v>
      </c>
      <c r="R21637" s="1" t="s">
        <v>28</v>
      </c>
      <c r="S21637" s="1" t="s">
        <v>900</v>
      </c>
      <c r="T21637" s="1" t="s">
        <v>28</v>
      </c>
      <c r="U21637" s="1" t="s">
        <v>1506</v>
      </c>
    </row>
    <row r="21638" spans="1:21" x14ac:dyDescent="0.25">
      <c r="A21638">
        <v>2019</v>
      </c>
      <c r="B21638">
        <v>11</v>
      </c>
      <c r="C21638" s="1" t="s">
        <v>3335</v>
      </c>
      <c r="D21638" s="1" t="s">
        <v>3336</v>
      </c>
      <c r="E21638" s="1" t="s">
        <v>525</v>
      </c>
      <c r="F21638" s="1" t="s">
        <v>526</v>
      </c>
      <c r="G21638" s="1" t="s">
        <v>93</v>
      </c>
      <c r="H21638" s="1" t="s">
        <v>853</v>
      </c>
      <c r="I21638" s="1" t="s">
        <v>3580</v>
      </c>
      <c r="J21638" s="1" t="s">
        <v>28</v>
      </c>
      <c r="K21638" s="1" t="s">
        <v>1546</v>
      </c>
      <c r="L21638" s="1" t="s">
        <v>28</v>
      </c>
      <c r="M21638" s="1" t="s">
        <v>10997</v>
      </c>
      <c r="N21638" s="1" t="s">
        <v>28</v>
      </c>
      <c r="O21638" s="1" t="s">
        <v>28</v>
      </c>
      <c r="P21638" s="1" t="s">
        <v>4155</v>
      </c>
      <c r="Q21638" s="1" t="s">
        <v>2357</v>
      </c>
      <c r="R21638" s="1" t="s">
        <v>28</v>
      </c>
      <c r="S21638" s="1" t="s">
        <v>500</v>
      </c>
      <c r="T21638" s="1" t="s">
        <v>28</v>
      </c>
      <c r="U21638" s="1" t="s">
        <v>273</v>
      </c>
    </row>
    <row r="21639" spans="1:21" x14ac:dyDescent="0.25">
      <c r="A21639">
        <v>2019</v>
      </c>
      <c r="B21639">
        <v>11</v>
      </c>
      <c r="C21639" s="1" t="s">
        <v>3335</v>
      </c>
      <c r="D21639" s="1" t="s">
        <v>3336</v>
      </c>
      <c r="E21639" s="1" t="s">
        <v>1217</v>
      </c>
      <c r="F21639" s="1" t="s">
        <v>1218</v>
      </c>
      <c r="G21639" s="1" t="s">
        <v>232</v>
      </c>
      <c r="H21639" s="1" t="s">
        <v>328</v>
      </c>
      <c r="I21639" s="1" t="s">
        <v>54</v>
      </c>
      <c r="J21639" s="1" t="s">
        <v>3271</v>
      </c>
      <c r="K21639" s="1" t="s">
        <v>827</v>
      </c>
      <c r="L21639" s="1" t="s">
        <v>28</v>
      </c>
      <c r="M21639" s="1" t="s">
        <v>1471</v>
      </c>
      <c r="N21639" s="1" t="s">
        <v>28</v>
      </c>
      <c r="O21639" s="1" t="s">
        <v>28</v>
      </c>
      <c r="P21639" s="1" t="s">
        <v>568</v>
      </c>
      <c r="Q21639" s="1" t="s">
        <v>504</v>
      </c>
      <c r="R21639" s="1" t="s">
        <v>267</v>
      </c>
      <c r="S21639" s="1" t="s">
        <v>359</v>
      </c>
      <c r="T21639" s="1" t="s">
        <v>28</v>
      </c>
      <c r="U21639" s="1" t="s">
        <v>359</v>
      </c>
    </row>
    <row r="21640" spans="1:21" x14ac:dyDescent="0.25">
      <c r="A21640">
        <v>2019</v>
      </c>
      <c r="B21640">
        <v>11</v>
      </c>
      <c r="C21640" s="1" t="s">
        <v>3335</v>
      </c>
      <c r="D21640" s="1" t="s">
        <v>3336</v>
      </c>
      <c r="E21640" s="1" t="s">
        <v>541</v>
      </c>
      <c r="F21640" s="1" t="s">
        <v>542</v>
      </c>
      <c r="G21640" s="1" t="s">
        <v>116</v>
      </c>
      <c r="H21640" s="1" t="s">
        <v>445</v>
      </c>
      <c r="I21640" s="1" t="s">
        <v>2675</v>
      </c>
      <c r="J21640" s="1" t="s">
        <v>28</v>
      </c>
      <c r="K21640" s="1" t="s">
        <v>438</v>
      </c>
      <c r="L21640" s="1" t="s">
        <v>28</v>
      </c>
      <c r="M21640" s="1" t="s">
        <v>1409</v>
      </c>
      <c r="N21640" s="1" t="s">
        <v>55</v>
      </c>
      <c r="O21640" s="1" t="s">
        <v>28</v>
      </c>
      <c r="P21640" s="1" t="s">
        <v>99</v>
      </c>
      <c r="Q21640" s="1" t="s">
        <v>619</v>
      </c>
      <c r="R21640" s="1" t="s">
        <v>28</v>
      </c>
      <c r="S21640" s="1" t="s">
        <v>511</v>
      </c>
      <c r="T21640" s="1" t="s">
        <v>28</v>
      </c>
      <c r="U21640" s="1" t="s">
        <v>2613</v>
      </c>
    </row>
    <row r="21641" spans="1:21" x14ac:dyDescent="0.25">
      <c r="A21641">
        <v>2019</v>
      </c>
      <c r="B21641">
        <v>11</v>
      </c>
      <c r="C21641" s="1" t="s">
        <v>3335</v>
      </c>
      <c r="D21641" s="1" t="s">
        <v>3336</v>
      </c>
      <c r="E21641" s="1" t="s">
        <v>3386</v>
      </c>
      <c r="F21641" s="1" t="s">
        <v>3387</v>
      </c>
      <c r="G21641" s="1" t="s">
        <v>3655</v>
      </c>
      <c r="H21641" s="1" t="s">
        <v>63</v>
      </c>
      <c r="I21641" s="1" t="s">
        <v>3388</v>
      </c>
      <c r="J21641" s="1" t="s">
        <v>28</v>
      </c>
      <c r="K21641" s="1" t="s">
        <v>6546</v>
      </c>
      <c r="L21641" s="1" t="s">
        <v>28</v>
      </c>
      <c r="M21641" s="1" t="s">
        <v>2068</v>
      </c>
      <c r="N21641" s="1" t="s">
        <v>28</v>
      </c>
      <c r="O21641" s="1" t="s">
        <v>28</v>
      </c>
      <c r="P21641" s="1" t="s">
        <v>8592</v>
      </c>
      <c r="Q21641" s="1" t="s">
        <v>890</v>
      </c>
      <c r="R21641" s="1" t="s">
        <v>28</v>
      </c>
      <c r="S21641" s="1" t="s">
        <v>266</v>
      </c>
      <c r="T21641" s="1" t="s">
        <v>28</v>
      </c>
      <c r="U21641" s="1" t="s">
        <v>5304</v>
      </c>
    </row>
    <row r="21642" spans="1:21" x14ac:dyDescent="0.25">
      <c r="A21642">
        <v>2019</v>
      </c>
      <c r="B21642">
        <v>11</v>
      </c>
      <c r="C21642" s="1" t="s">
        <v>3335</v>
      </c>
      <c r="D21642" s="1" t="s">
        <v>3336</v>
      </c>
      <c r="E21642" s="1" t="s">
        <v>2759</v>
      </c>
      <c r="F21642" s="1" t="s">
        <v>2760</v>
      </c>
      <c r="G21642" s="1" t="s">
        <v>94</v>
      </c>
      <c r="H21642" s="1" t="s">
        <v>54</v>
      </c>
      <c r="I21642" s="1" t="s">
        <v>54</v>
      </c>
      <c r="J21642" s="1" t="s">
        <v>28</v>
      </c>
      <c r="K21642" s="1" t="s">
        <v>28</v>
      </c>
      <c r="L21642" s="1" t="s">
        <v>28</v>
      </c>
      <c r="M21642" s="1" t="s">
        <v>28</v>
      </c>
      <c r="N21642" s="1" t="s">
        <v>28</v>
      </c>
      <c r="O21642" s="1" t="s">
        <v>28</v>
      </c>
      <c r="P21642" s="1" t="s">
        <v>486</v>
      </c>
      <c r="Q21642" s="1" t="s">
        <v>486</v>
      </c>
      <c r="R21642" s="1" t="s">
        <v>28</v>
      </c>
      <c r="S21642" s="1" t="s">
        <v>28</v>
      </c>
      <c r="T21642" s="1" t="s">
        <v>28</v>
      </c>
      <c r="U21642" s="1" t="s">
        <v>28</v>
      </c>
    </row>
    <row r="21643" spans="1:21" x14ac:dyDescent="0.25">
      <c r="A21643">
        <v>2019</v>
      </c>
      <c r="B21643">
        <v>11</v>
      </c>
      <c r="C21643" s="1" t="s">
        <v>3335</v>
      </c>
      <c r="D21643" s="1" t="s">
        <v>3336</v>
      </c>
      <c r="E21643" s="1" t="s">
        <v>553</v>
      </c>
      <c r="F21643" s="1" t="s">
        <v>554</v>
      </c>
      <c r="G21643" s="1" t="s">
        <v>359</v>
      </c>
      <c r="H21643" s="1" t="s">
        <v>33</v>
      </c>
      <c r="I21643" s="1" t="s">
        <v>1144</v>
      </c>
      <c r="J21643" s="1" t="s">
        <v>730</v>
      </c>
      <c r="K21643" s="1" t="s">
        <v>302</v>
      </c>
      <c r="L21643" s="1" t="s">
        <v>28</v>
      </c>
      <c r="M21643" s="1" t="s">
        <v>1624</v>
      </c>
      <c r="N21643" s="1" t="s">
        <v>28</v>
      </c>
      <c r="O21643" s="1" t="s">
        <v>28</v>
      </c>
      <c r="P21643" s="1" t="s">
        <v>3334</v>
      </c>
      <c r="Q21643" s="1" t="s">
        <v>407</v>
      </c>
      <c r="R21643" s="1" t="s">
        <v>510</v>
      </c>
      <c r="S21643" s="1" t="s">
        <v>2240</v>
      </c>
      <c r="T21643" s="1" t="s">
        <v>28</v>
      </c>
      <c r="U21643" s="1" t="s">
        <v>874</v>
      </c>
    </row>
    <row r="21644" spans="1:21" x14ac:dyDescent="0.25">
      <c r="A21644">
        <v>2019</v>
      </c>
      <c r="B21644">
        <v>11</v>
      </c>
      <c r="C21644" s="1" t="s">
        <v>3335</v>
      </c>
      <c r="D21644" s="1" t="s">
        <v>3336</v>
      </c>
      <c r="E21644" s="1" t="s">
        <v>1275</v>
      </c>
      <c r="F21644" s="1" t="s">
        <v>1276</v>
      </c>
      <c r="G21644" s="1" t="s">
        <v>1549</v>
      </c>
      <c r="H21644" s="1" t="s">
        <v>34</v>
      </c>
      <c r="I21644" s="1" t="s">
        <v>20861</v>
      </c>
      <c r="J21644" s="1" t="s">
        <v>1204</v>
      </c>
      <c r="K21644" s="1" t="s">
        <v>11382</v>
      </c>
      <c r="L21644" s="1" t="s">
        <v>28</v>
      </c>
      <c r="M21644" s="1" t="s">
        <v>20862</v>
      </c>
      <c r="N21644" s="1" t="s">
        <v>145</v>
      </c>
      <c r="O21644" s="1" t="s">
        <v>28</v>
      </c>
      <c r="P21644" s="1" t="s">
        <v>20863</v>
      </c>
      <c r="Q21644" s="1" t="s">
        <v>15756</v>
      </c>
      <c r="R21644" s="1" t="s">
        <v>2571</v>
      </c>
      <c r="S21644" s="1" t="s">
        <v>10869</v>
      </c>
      <c r="T21644" s="1" t="s">
        <v>28</v>
      </c>
      <c r="U21644" s="1" t="s">
        <v>20864</v>
      </c>
    </row>
    <row r="21645" spans="1:21" x14ac:dyDescent="0.25">
      <c r="A21645">
        <v>2019</v>
      </c>
      <c r="B21645">
        <v>11</v>
      </c>
      <c r="C21645" s="1" t="s">
        <v>3335</v>
      </c>
      <c r="D21645" s="1" t="s">
        <v>3336</v>
      </c>
      <c r="E21645" s="1" t="s">
        <v>1285</v>
      </c>
      <c r="F21645" s="1" t="s">
        <v>1286</v>
      </c>
      <c r="G21645" s="1" t="s">
        <v>830</v>
      </c>
      <c r="H21645" s="1" t="s">
        <v>232</v>
      </c>
      <c r="I21645" s="1" t="s">
        <v>4364</v>
      </c>
      <c r="J21645" s="1" t="s">
        <v>28</v>
      </c>
      <c r="K21645" s="1" t="s">
        <v>86</v>
      </c>
      <c r="L21645" s="1" t="s">
        <v>28</v>
      </c>
      <c r="M21645" s="1" t="s">
        <v>3403</v>
      </c>
      <c r="N21645" s="1" t="s">
        <v>54</v>
      </c>
      <c r="O21645" s="1" t="s">
        <v>28</v>
      </c>
      <c r="P21645" s="1" t="s">
        <v>4516</v>
      </c>
      <c r="Q21645" s="1" t="s">
        <v>3631</v>
      </c>
      <c r="R21645" s="1" t="s">
        <v>28</v>
      </c>
      <c r="S21645" s="1" t="s">
        <v>48</v>
      </c>
      <c r="T21645" s="1" t="s">
        <v>28</v>
      </c>
      <c r="U21645" s="1" t="s">
        <v>2659</v>
      </c>
    </row>
    <row r="21646" spans="1:21" x14ac:dyDescent="0.25">
      <c r="A21646">
        <v>2019</v>
      </c>
      <c r="B21646">
        <v>11</v>
      </c>
      <c r="C21646" s="1" t="s">
        <v>3335</v>
      </c>
      <c r="D21646" s="1" t="s">
        <v>3336</v>
      </c>
      <c r="E21646" s="1" t="s">
        <v>591</v>
      </c>
      <c r="F21646" s="1" t="s">
        <v>592</v>
      </c>
      <c r="G21646" s="1" t="s">
        <v>328</v>
      </c>
      <c r="H21646" s="1" t="s">
        <v>28</v>
      </c>
      <c r="I21646" s="1" t="s">
        <v>28</v>
      </c>
      <c r="J21646" s="1" t="s">
        <v>28</v>
      </c>
      <c r="K21646" s="1" t="s">
        <v>28</v>
      </c>
      <c r="L21646" s="1" t="s">
        <v>28</v>
      </c>
      <c r="M21646" s="1" t="s">
        <v>28</v>
      </c>
      <c r="N21646" s="1" t="s">
        <v>28</v>
      </c>
      <c r="O21646" s="1" t="s">
        <v>28</v>
      </c>
      <c r="P21646" s="1" t="s">
        <v>28</v>
      </c>
      <c r="Q21646" s="1" t="s">
        <v>28</v>
      </c>
      <c r="R21646" s="1" t="s">
        <v>28</v>
      </c>
      <c r="S21646" s="1" t="s">
        <v>28</v>
      </c>
      <c r="T21646" s="1" t="s">
        <v>28</v>
      </c>
      <c r="U21646" s="1" t="s">
        <v>28</v>
      </c>
    </row>
    <row r="21647" spans="1:21" x14ac:dyDescent="0.25">
      <c r="A21647">
        <v>2019</v>
      </c>
      <c r="B21647">
        <v>11</v>
      </c>
      <c r="C21647" s="1" t="s">
        <v>3335</v>
      </c>
      <c r="D21647" s="1" t="s">
        <v>3336</v>
      </c>
      <c r="E21647" s="1" t="s">
        <v>597</v>
      </c>
      <c r="F21647" s="1" t="s">
        <v>598</v>
      </c>
      <c r="G21647" s="1" t="s">
        <v>274</v>
      </c>
      <c r="H21647" s="1" t="s">
        <v>117</v>
      </c>
      <c r="I21647" s="1" t="s">
        <v>1996</v>
      </c>
      <c r="J21647" s="1" t="s">
        <v>28</v>
      </c>
      <c r="K21647" s="1" t="s">
        <v>4385</v>
      </c>
      <c r="L21647" s="1" t="s">
        <v>28</v>
      </c>
      <c r="M21647" s="1" t="s">
        <v>3779</v>
      </c>
      <c r="N21647" s="1" t="s">
        <v>55</v>
      </c>
      <c r="O21647" s="1" t="s">
        <v>28</v>
      </c>
      <c r="P21647" s="1" t="s">
        <v>5115</v>
      </c>
      <c r="Q21647" s="1" t="s">
        <v>2098</v>
      </c>
      <c r="R21647" s="1" t="s">
        <v>28</v>
      </c>
      <c r="S21647" s="1" t="s">
        <v>2166</v>
      </c>
      <c r="T21647" s="1" t="s">
        <v>28</v>
      </c>
      <c r="U21647" s="1" t="s">
        <v>3379</v>
      </c>
    </row>
    <row r="21648" spans="1:21" x14ac:dyDescent="0.25">
      <c r="A21648">
        <v>2019</v>
      </c>
      <c r="B21648">
        <v>11</v>
      </c>
      <c r="C21648" s="1" t="s">
        <v>3335</v>
      </c>
      <c r="D21648" s="1" t="s">
        <v>3336</v>
      </c>
      <c r="E21648" s="1" t="s">
        <v>2812</v>
      </c>
      <c r="F21648" s="1" t="s">
        <v>2813</v>
      </c>
      <c r="G21648" s="1" t="s">
        <v>232</v>
      </c>
      <c r="H21648" s="1" t="s">
        <v>64</v>
      </c>
      <c r="I21648" s="1" t="s">
        <v>55</v>
      </c>
      <c r="J21648" s="1" t="s">
        <v>28</v>
      </c>
      <c r="K21648" s="1" t="s">
        <v>3755</v>
      </c>
      <c r="L21648" s="1" t="s">
        <v>28</v>
      </c>
      <c r="M21648" s="1" t="s">
        <v>595</v>
      </c>
      <c r="N21648" s="1" t="s">
        <v>28</v>
      </c>
      <c r="O21648" s="1" t="s">
        <v>28</v>
      </c>
      <c r="P21648" s="1" t="s">
        <v>3133</v>
      </c>
      <c r="Q21648" s="1" t="s">
        <v>232</v>
      </c>
      <c r="R21648" s="1" t="s">
        <v>28</v>
      </c>
      <c r="S21648" s="1" t="s">
        <v>105</v>
      </c>
      <c r="T21648" s="1" t="s">
        <v>28</v>
      </c>
      <c r="U21648" s="1" t="s">
        <v>378</v>
      </c>
    </row>
    <row r="21649" spans="1:21" x14ac:dyDescent="0.25">
      <c r="A21649">
        <v>2019</v>
      </c>
      <c r="B21649">
        <v>11</v>
      </c>
      <c r="C21649" s="1" t="s">
        <v>3335</v>
      </c>
      <c r="D21649" s="1" t="s">
        <v>3336</v>
      </c>
      <c r="E21649" s="1" t="s">
        <v>621</v>
      </c>
      <c r="F21649" s="1" t="s">
        <v>622</v>
      </c>
      <c r="G21649" s="1" t="s">
        <v>345</v>
      </c>
      <c r="H21649" s="1" t="s">
        <v>33</v>
      </c>
      <c r="I21649" s="1" t="s">
        <v>5345</v>
      </c>
      <c r="J21649" s="1" t="s">
        <v>28</v>
      </c>
      <c r="K21649" s="1" t="s">
        <v>2104</v>
      </c>
      <c r="L21649" s="1" t="s">
        <v>28</v>
      </c>
      <c r="M21649" s="1" t="s">
        <v>2750</v>
      </c>
      <c r="N21649" s="1" t="s">
        <v>55</v>
      </c>
      <c r="O21649" s="1" t="s">
        <v>28</v>
      </c>
      <c r="P21649" s="1" t="s">
        <v>631</v>
      </c>
      <c r="Q21649" s="1" t="s">
        <v>540</v>
      </c>
      <c r="R21649" s="1" t="s">
        <v>28</v>
      </c>
      <c r="S21649" s="1" t="s">
        <v>232</v>
      </c>
      <c r="T21649" s="1" t="s">
        <v>28</v>
      </c>
      <c r="U21649" s="1" t="s">
        <v>1316</v>
      </c>
    </row>
    <row r="21650" spans="1:21" x14ac:dyDescent="0.25">
      <c r="A21650">
        <v>2019</v>
      </c>
      <c r="B21650">
        <v>11</v>
      </c>
      <c r="C21650" s="1" t="s">
        <v>3335</v>
      </c>
      <c r="D21650" s="1" t="s">
        <v>3336</v>
      </c>
      <c r="E21650" s="1" t="s">
        <v>1327</v>
      </c>
      <c r="F21650" s="1" t="s">
        <v>1328</v>
      </c>
      <c r="G21650" s="1" t="s">
        <v>7721</v>
      </c>
      <c r="H21650" s="1" t="s">
        <v>431</v>
      </c>
      <c r="I21650" s="1" t="s">
        <v>17925</v>
      </c>
      <c r="J21650" s="1" t="s">
        <v>1271</v>
      </c>
      <c r="K21650" s="1" t="s">
        <v>20865</v>
      </c>
      <c r="L21650" s="1" t="s">
        <v>28</v>
      </c>
      <c r="M21650" s="1" t="s">
        <v>20866</v>
      </c>
      <c r="N21650" s="1" t="s">
        <v>232</v>
      </c>
      <c r="O21650" s="1" t="s">
        <v>28</v>
      </c>
      <c r="P21650" s="1" t="s">
        <v>20867</v>
      </c>
      <c r="Q21650" s="1" t="s">
        <v>14466</v>
      </c>
      <c r="R21650" s="1" t="s">
        <v>209</v>
      </c>
      <c r="S21650" s="1" t="s">
        <v>14933</v>
      </c>
      <c r="T21650" s="1" t="s">
        <v>28</v>
      </c>
      <c r="U21650" s="1" t="s">
        <v>20868</v>
      </c>
    </row>
    <row r="21651" spans="1:21" x14ac:dyDescent="0.25">
      <c r="A21651">
        <v>2019</v>
      </c>
      <c r="B21651">
        <v>11</v>
      </c>
      <c r="C21651" s="1" t="s">
        <v>3335</v>
      </c>
      <c r="D21651" s="1" t="s">
        <v>3336</v>
      </c>
      <c r="E21651" s="1" t="s">
        <v>1339</v>
      </c>
      <c r="F21651" s="1" t="s">
        <v>1340</v>
      </c>
      <c r="G21651" s="1" t="s">
        <v>117</v>
      </c>
      <c r="H21651" s="1" t="s">
        <v>145</v>
      </c>
      <c r="I21651" s="1" t="s">
        <v>1927</v>
      </c>
      <c r="J21651" s="1" t="s">
        <v>28</v>
      </c>
      <c r="K21651" s="1" t="s">
        <v>86</v>
      </c>
      <c r="L21651" s="1" t="s">
        <v>28</v>
      </c>
      <c r="M21651" s="1" t="s">
        <v>1221</v>
      </c>
      <c r="N21651" s="1" t="s">
        <v>28</v>
      </c>
      <c r="O21651" s="1" t="s">
        <v>28</v>
      </c>
      <c r="P21651" s="1" t="s">
        <v>1224</v>
      </c>
      <c r="Q21651" s="1" t="s">
        <v>1955</v>
      </c>
      <c r="R21651" s="1" t="s">
        <v>28</v>
      </c>
      <c r="S21651" s="1" t="s">
        <v>1955</v>
      </c>
      <c r="T21651" s="1" t="s">
        <v>28</v>
      </c>
      <c r="U21651" s="1" t="s">
        <v>378</v>
      </c>
    </row>
    <row r="21652" spans="1:21" x14ac:dyDescent="0.25">
      <c r="A21652">
        <v>2019</v>
      </c>
      <c r="B21652">
        <v>11</v>
      </c>
      <c r="C21652" s="1" t="s">
        <v>3335</v>
      </c>
      <c r="D21652" s="1" t="s">
        <v>3336</v>
      </c>
      <c r="E21652" s="1" t="s">
        <v>633</v>
      </c>
      <c r="F21652" s="1" t="s">
        <v>634</v>
      </c>
      <c r="G21652" s="1" t="s">
        <v>254</v>
      </c>
      <c r="H21652" s="1" t="s">
        <v>445</v>
      </c>
      <c r="I21652" s="1" t="s">
        <v>452</v>
      </c>
      <c r="J21652" s="1" t="s">
        <v>28</v>
      </c>
      <c r="K21652" s="1" t="s">
        <v>965</v>
      </c>
      <c r="L21652" s="1" t="s">
        <v>28</v>
      </c>
      <c r="M21652" s="1" t="s">
        <v>3474</v>
      </c>
      <c r="N21652" s="1" t="s">
        <v>28</v>
      </c>
      <c r="O21652" s="1" t="s">
        <v>28</v>
      </c>
      <c r="P21652" s="1" t="s">
        <v>2516</v>
      </c>
      <c r="Q21652" s="1" t="s">
        <v>3135</v>
      </c>
      <c r="R21652" s="1" t="s">
        <v>28</v>
      </c>
      <c r="S21652" s="1" t="s">
        <v>227</v>
      </c>
      <c r="T21652" s="1" t="s">
        <v>28</v>
      </c>
      <c r="U21652" s="1" t="s">
        <v>274</v>
      </c>
    </row>
    <row r="21653" spans="1:21" x14ac:dyDescent="0.25">
      <c r="A21653">
        <v>2019</v>
      </c>
      <c r="B21653">
        <v>11</v>
      </c>
      <c r="C21653" s="1" t="s">
        <v>3335</v>
      </c>
      <c r="D21653" s="1" t="s">
        <v>3336</v>
      </c>
      <c r="E21653" s="1" t="s">
        <v>1358</v>
      </c>
      <c r="F21653" s="1" t="s">
        <v>1359</v>
      </c>
      <c r="G21653" s="1" t="s">
        <v>206</v>
      </c>
      <c r="H21653" s="1" t="s">
        <v>486</v>
      </c>
      <c r="I21653" s="1" t="s">
        <v>3125</v>
      </c>
      <c r="J21653" s="1" t="s">
        <v>28</v>
      </c>
      <c r="K21653" s="1" t="s">
        <v>2054</v>
      </c>
      <c r="L21653" s="1" t="s">
        <v>28</v>
      </c>
      <c r="M21653" s="1" t="s">
        <v>4991</v>
      </c>
      <c r="N21653" s="1" t="s">
        <v>55</v>
      </c>
      <c r="O21653" s="1" t="s">
        <v>28</v>
      </c>
      <c r="P21653" s="1" t="s">
        <v>16324</v>
      </c>
      <c r="Q21653" s="1" t="s">
        <v>5099</v>
      </c>
      <c r="R21653" s="1" t="s">
        <v>28</v>
      </c>
      <c r="S21653" s="1" t="s">
        <v>1771</v>
      </c>
      <c r="T21653" s="1" t="s">
        <v>28</v>
      </c>
      <c r="U21653" s="1" t="s">
        <v>15723</v>
      </c>
    </row>
    <row r="21654" spans="1:21" x14ac:dyDescent="0.25">
      <c r="A21654">
        <v>2019</v>
      </c>
      <c r="B21654">
        <v>11</v>
      </c>
      <c r="C21654" s="1" t="s">
        <v>3335</v>
      </c>
      <c r="D21654" s="1" t="s">
        <v>3336</v>
      </c>
      <c r="E21654" s="1" t="s">
        <v>654</v>
      </c>
      <c r="F21654" s="1" t="s">
        <v>655</v>
      </c>
      <c r="G21654" s="1" t="s">
        <v>3133</v>
      </c>
      <c r="H21654" s="1" t="s">
        <v>100</v>
      </c>
      <c r="I21654" s="1" t="s">
        <v>4151</v>
      </c>
      <c r="J21654" s="1" t="s">
        <v>28</v>
      </c>
      <c r="K21654" s="1" t="s">
        <v>2690</v>
      </c>
      <c r="L21654" s="1" t="s">
        <v>28</v>
      </c>
      <c r="M21654" s="1" t="s">
        <v>4331</v>
      </c>
      <c r="N21654" s="1" t="s">
        <v>28</v>
      </c>
      <c r="O21654" s="1" t="s">
        <v>28</v>
      </c>
      <c r="P21654" s="1" t="s">
        <v>10315</v>
      </c>
      <c r="Q21654" s="1" t="s">
        <v>2185</v>
      </c>
      <c r="R21654" s="1" t="s">
        <v>28</v>
      </c>
      <c r="S21654" s="1" t="s">
        <v>753</v>
      </c>
      <c r="T21654" s="1" t="s">
        <v>28</v>
      </c>
      <c r="U21654" s="1" t="s">
        <v>5057</v>
      </c>
    </row>
    <row r="21655" spans="1:21" x14ac:dyDescent="0.25">
      <c r="A21655">
        <v>2019</v>
      </c>
      <c r="B21655">
        <v>11</v>
      </c>
      <c r="C21655" s="1" t="s">
        <v>3335</v>
      </c>
      <c r="D21655" s="1" t="s">
        <v>3336</v>
      </c>
      <c r="E21655" s="1" t="s">
        <v>665</v>
      </c>
      <c r="F21655" s="1" t="s">
        <v>666</v>
      </c>
      <c r="G21655" s="1" t="s">
        <v>478</v>
      </c>
      <c r="H21655" s="1" t="s">
        <v>328</v>
      </c>
      <c r="I21655" s="1" t="s">
        <v>1343</v>
      </c>
      <c r="J21655" s="1" t="s">
        <v>28</v>
      </c>
      <c r="K21655" s="1" t="s">
        <v>643</v>
      </c>
      <c r="L21655" s="1" t="s">
        <v>28</v>
      </c>
      <c r="M21655" s="1" t="s">
        <v>3170</v>
      </c>
      <c r="N21655" s="1" t="s">
        <v>55</v>
      </c>
      <c r="O21655" s="1" t="s">
        <v>55</v>
      </c>
      <c r="P21655" s="1" t="s">
        <v>1457</v>
      </c>
      <c r="Q21655" s="1" t="s">
        <v>220</v>
      </c>
      <c r="R21655" s="1" t="s">
        <v>28</v>
      </c>
      <c r="S21655" s="1" t="s">
        <v>402</v>
      </c>
      <c r="T21655" s="1" t="s">
        <v>28</v>
      </c>
      <c r="U21655" s="1" t="s">
        <v>2449</v>
      </c>
    </row>
    <row r="21656" spans="1:21" x14ac:dyDescent="0.25">
      <c r="A21656">
        <v>2019</v>
      </c>
      <c r="B21656">
        <v>11</v>
      </c>
      <c r="C21656" s="1" t="s">
        <v>3335</v>
      </c>
      <c r="D21656" s="1" t="s">
        <v>3336</v>
      </c>
      <c r="E21656" s="1" t="s">
        <v>2868</v>
      </c>
      <c r="F21656" s="1" t="s">
        <v>2869</v>
      </c>
      <c r="G21656" s="1" t="s">
        <v>94</v>
      </c>
      <c r="H21656" s="1" t="s">
        <v>328</v>
      </c>
      <c r="I21656" s="1" t="s">
        <v>481</v>
      </c>
      <c r="J21656" s="1" t="s">
        <v>28</v>
      </c>
      <c r="K21656" s="1" t="s">
        <v>3338</v>
      </c>
      <c r="L21656" s="1" t="s">
        <v>28</v>
      </c>
      <c r="M21656" s="1" t="s">
        <v>406</v>
      </c>
      <c r="N21656" s="1" t="s">
        <v>28</v>
      </c>
      <c r="O21656" s="1" t="s">
        <v>28</v>
      </c>
      <c r="P21656" s="1" t="s">
        <v>1550</v>
      </c>
      <c r="Q21656" s="1" t="s">
        <v>94</v>
      </c>
      <c r="R21656" s="1" t="s">
        <v>28</v>
      </c>
      <c r="S21656" s="1" t="s">
        <v>134</v>
      </c>
      <c r="T21656" s="1" t="s">
        <v>28</v>
      </c>
      <c r="U21656" s="1" t="s">
        <v>1000</v>
      </c>
    </row>
    <row r="21657" spans="1:21" x14ac:dyDescent="0.25">
      <c r="A21657">
        <v>2019</v>
      </c>
      <c r="B21657">
        <v>11</v>
      </c>
      <c r="C21657" s="1" t="s">
        <v>3335</v>
      </c>
      <c r="D21657" s="1" t="s">
        <v>3336</v>
      </c>
      <c r="E21657" s="1" t="s">
        <v>674</v>
      </c>
      <c r="F21657" s="1" t="s">
        <v>675</v>
      </c>
      <c r="G21657" s="1" t="s">
        <v>963</v>
      </c>
      <c r="H21657" s="1" t="s">
        <v>478</v>
      </c>
      <c r="I21657" s="1" t="s">
        <v>1076</v>
      </c>
      <c r="J21657" s="1" t="s">
        <v>1595</v>
      </c>
      <c r="K21657" s="1" t="s">
        <v>4166</v>
      </c>
      <c r="L21657" s="1" t="s">
        <v>28</v>
      </c>
      <c r="M21657" s="1" t="s">
        <v>4451</v>
      </c>
      <c r="N21657" s="1" t="s">
        <v>64</v>
      </c>
      <c r="O21657" s="1" t="s">
        <v>28</v>
      </c>
      <c r="P21657" s="1" t="s">
        <v>3986</v>
      </c>
      <c r="Q21657" s="1" t="s">
        <v>2695</v>
      </c>
      <c r="R21657" s="1" t="s">
        <v>140</v>
      </c>
      <c r="S21657" s="1" t="s">
        <v>765</v>
      </c>
      <c r="T21657" s="1" t="s">
        <v>28</v>
      </c>
      <c r="U21657" s="1" t="s">
        <v>5856</v>
      </c>
    </row>
    <row r="21658" spans="1:21" x14ac:dyDescent="0.25">
      <c r="A21658">
        <v>2019</v>
      </c>
      <c r="B21658">
        <v>11</v>
      </c>
      <c r="C21658" s="1" t="s">
        <v>3335</v>
      </c>
      <c r="D21658" s="1" t="s">
        <v>3336</v>
      </c>
      <c r="E21658" s="1" t="s">
        <v>686</v>
      </c>
      <c r="F21658" s="1" t="s">
        <v>687</v>
      </c>
      <c r="G21658" s="1" t="s">
        <v>1725</v>
      </c>
      <c r="H21658" s="1" t="s">
        <v>49</v>
      </c>
      <c r="I21658" s="1" t="s">
        <v>8725</v>
      </c>
      <c r="J21658" s="1" t="s">
        <v>28</v>
      </c>
      <c r="K21658" s="1" t="s">
        <v>3028</v>
      </c>
      <c r="L21658" s="1" t="s">
        <v>28</v>
      </c>
      <c r="M21658" s="1" t="s">
        <v>3784</v>
      </c>
      <c r="N21658" s="1" t="s">
        <v>28</v>
      </c>
      <c r="O21658" s="1" t="s">
        <v>28</v>
      </c>
      <c r="P21658" s="1" t="s">
        <v>8763</v>
      </c>
      <c r="Q21658" s="1" t="s">
        <v>276</v>
      </c>
      <c r="R21658" s="1" t="s">
        <v>28</v>
      </c>
      <c r="S21658" s="1" t="s">
        <v>1152</v>
      </c>
      <c r="T21658" s="1" t="s">
        <v>28</v>
      </c>
      <c r="U21658" s="1" t="s">
        <v>1951</v>
      </c>
    </row>
    <row r="21659" spans="1:21" x14ac:dyDescent="0.25">
      <c r="A21659">
        <v>2019</v>
      </c>
      <c r="B21659">
        <v>11</v>
      </c>
      <c r="C21659" s="1" t="s">
        <v>3335</v>
      </c>
      <c r="D21659" s="1" t="s">
        <v>3336</v>
      </c>
      <c r="E21659" s="1" t="s">
        <v>1401</v>
      </c>
      <c r="F21659" s="1" t="s">
        <v>1402</v>
      </c>
      <c r="G21659" s="1" t="s">
        <v>534</v>
      </c>
      <c r="H21659" s="1" t="s">
        <v>54</v>
      </c>
      <c r="I21659" s="1" t="s">
        <v>737</v>
      </c>
      <c r="J21659" s="1" t="s">
        <v>28</v>
      </c>
      <c r="K21659" s="1" t="s">
        <v>1920</v>
      </c>
      <c r="L21659" s="1" t="s">
        <v>28</v>
      </c>
      <c r="M21659" s="1" t="s">
        <v>55</v>
      </c>
      <c r="N21659" s="1" t="s">
        <v>28</v>
      </c>
      <c r="O21659" s="1" t="s">
        <v>28</v>
      </c>
      <c r="P21659" s="1" t="s">
        <v>305</v>
      </c>
      <c r="Q21659" s="1" t="s">
        <v>64</v>
      </c>
      <c r="R21659" s="1" t="s">
        <v>28</v>
      </c>
      <c r="S21659" s="1" t="s">
        <v>635</v>
      </c>
      <c r="T21659" s="1" t="s">
        <v>28</v>
      </c>
      <c r="U21659" s="1" t="s">
        <v>462</v>
      </c>
    </row>
    <row r="21660" spans="1:21" x14ac:dyDescent="0.25">
      <c r="A21660">
        <v>2019</v>
      </c>
      <c r="B21660">
        <v>11</v>
      </c>
      <c r="C21660" s="1" t="s">
        <v>3335</v>
      </c>
      <c r="D21660" s="1" t="s">
        <v>3336</v>
      </c>
      <c r="E21660" s="1" t="s">
        <v>1418</v>
      </c>
      <c r="F21660" s="1" t="s">
        <v>1419</v>
      </c>
      <c r="G21660" s="1" t="s">
        <v>485</v>
      </c>
      <c r="H21660" s="1" t="s">
        <v>328</v>
      </c>
      <c r="I21660" s="1" t="s">
        <v>802</v>
      </c>
      <c r="J21660" s="1" t="s">
        <v>28</v>
      </c>
      <c r="K21660" s="1" t="s">
        <v>2574</v>
      </c>
      <c r="L21660" s="1" t="s">
        <v>28</v>
      </c>
      <c r="M21660" s="1" t="s">
        <v>980</v>
      </c>
      <c r="N21660" s="1" t="s">
        <v>28</v>
      </c>
      <c r="O21660" s="1" t="s">
        <v>28</v>
      </c>
      <c r="P21660" s="1" t="s">
        <v>198</v>
      </c>
      <c r="Q21660" s="1" t="s">
        <v>623</v>
      </c>
      <c r="R21660" s="1" t="s">
        <v>28</v>
      </c>
      <c r="S21660" s="1" t="s">
        <v>154</v>
      </c>
      <c r="T21660" s="1" t="s">
        <v>28</v>
      </c>
      <c r="U21660" s="1" t="s">
        <v>220</v>
      </c>
    </row>
    <row r="21661" spans="1:21" x14ac:dyDescent="0.25">
      <c r="A21661">
        <v>2019</v>
      </c>
      <c r="B21661">
        <v>11</v>
      </c>
      <c r="C21661" s="1" t="s">
        <v>3335</v>
      </c>
      <c r="D21661" s="1" t="s">
        <v>3336</v>
      </c>
      <c r="E21661" s="1" t="s">
        <v>699</v>
      </c>
      <c r="F21661" s="1" t="s">
        <v>700</v>
      </c>
      <c r="G21661" s="1" t="s">
        <v>402</v>
      </c>
      <c r="H21661" s="1" t="s">
        <v>445</v>
      </c>
      <c r="I21661" s="1" t="s">
        <v>3170</v>
      </c>
      <c r="J21661" s="1" t="s">
        <v>55</v>
      </c>
      <c r="K21661" s="1" t="s">
        <v>3833</v>
      </c>
      <c r="L21661" s="1" t="s">
        <v>28</v>
      </c>
      <c r="M21661" s="1" t="s">
        <v>2511</v>
      </c>
      <c r="N21661" s="1" t="s">
        <v>28</v>
      </c>
      <c r="O21661" s="1" t="s">
        <v>28</v>
      </c>
      <c r="P21661" s="1" t="s">
        <v>3877</v>
      </c>
      <c r="Q21661" s="1" t="s">
        <v>359</v>
      </c>
      <c r="R21661" s="1" t="s">
        <v>127</v>
      </c>
      <c r="S21661" s="1" t="s">
        <v>1318</v>
      </c>
      <c r="T21661" s="1" t="s">
        <v>28</v>
      </c>
      <c r="U21661" s="1" t="s">
        <v>1944</v>
      </c>
    </row>
    <row r="21662" spans="1:21" x14ac:dyDescent="0.25">
      <c r="A21662">
        <v>2019</v>
      </c>
      <c r="B21662">
        <v>11</v>
      </c>
      <c r="C21662" s="1" t="s">
        <v>3335</v>
      </c>
      <c r="D21662" s="1" t="s">
        <v>3336</v>
      </c>
      <c r="E21662" s="1" t="s">
        <v>1432</v>
      </c>
      <c r="F21662" s="1" t="s">
        <v>1433</v>
      </c>
      <c r="G21662" s="1" t="s">
        <v>154</v>
      </c>
      <c r="H21662" s="1" t="s">
        <v>140</v>
      </c>
      <c r="I21662" s="1" t="s">
        <v>5365</v>
      </c>
      <c r="J21662" s="1" t="s">
        <v>1203</v>
      </c>
      <c r="K21662" s="1" t="s">
        <v>1188</v>
      </c>
      <c r="L21662" s="1" t="s">
        <v>28</v>
      </c>
      <c r="M21662" s="1" t="s">
        <v>4184</v>
      </c>
      <c r="N21662" s="1" t="s">
        <v>28</v>
      </c>
      <c r="O21662" s="1" t="s">
        <v>28</v>
      </c>
      <c r="P21662" s="1" t="s">
        <v>7559</v>
      </c>
      <c r="Q21662" s="1" t="s">
        <v>925</v>
      </c>
      <c r="R21662" s="1" t="s">
        <v>54</v>
      </c>
      <c r="S21662" s="1" t="s">
        <v>384</v>
      </c>
      <c r="T21662" s="1" t="s">
        <v>28</v>
      </c>
      <c r="U21662" s="1" t="s">
        <v>4741</v>
      </c>
    </row>
    <row r="21663" spans="1:21" x14ac:dyDescent="0.25">
      <c r="A21663">
        <v>2019</v>
      </c>
      <c r="B21663">
        <v>11</v>
      </c>
      <c r="C21663" s="1" t="s">
        <v>3335</v>
      </c>
      <c r="D21663" s="1" t="s">
        <v>3336</v>
      </c>
      <c r="E21663" s="1" t="s">
        <v>708</v>
      </c>
      <c r="F21663" s="1" t="s">
        <v>709</v>
      </c>
      <c r="G21663" s="1" t="s">
        <v>45</v>
      </c>
      <c r="H21663" s="1" t="s">
        <v>510</v>
      </c>
      <c r="I21663" s="1" t="s">
        <v>5371</v>
      </c>
      <c r="J21663" s="1" t="s">
        <v>28</v>
      </c>
      <c r="K21663" s="1" t="s">
        <v>5926</v>
      </c>
      <c r="L21663" s="1" t="s">
        <v>28</v>
      </c>
      <c r="M21663" s="1" t="s">
        <v>6965</v>
      </c>
      <c r="N21663" s="1" t="s">
        <v>64</v>
      </c>
      <c r="O21663" s="1" t="s">
        <v>28</v>
      </c>
      <c r="P21663" s="1" t="s">
        <v>18787</v>
      </c>
      <c r="Q21663" s="1" t="s">
        <v>5699</v>
      </c>
      <c r="R21663" s="1" t="s">
        <v>28</v>
      </c>
      <c r="S21663" s="1" t="s">
        <v>4802</v>
      </c>
      <c r="T21663" s="1" t="s">
        <v>28</v>
      </c>
      <c r="U21663" s="1" t="s">
        <v>9908</v>
      </c>
    </row>
    <row r="21664" spans="1:21" x14ac:dyDescent="0.25">
      <c r="A21664">
        <v>2019</v>
      </c>
      <c r="B21664">
        <v>11</v>
      </c>
      <c r="C21664" s="1" t="s">
        <v>3335</v>
      </c>
      <c r="D21664" s="1" t="s">
        <v>3336</v>
      </c>
      <c r="E21664" s="1" t="s">
        <v>717</v>
      </c>
      <c r="F21664" s="1" t="s">
        <v>718</v>
      </c>
      <c r="G21664" s="1" t="s">
        <v>25</v>
      </c>
      <c r="H21664" s="1" t="s">
        <v>94</v>
      </c>
      <c r="I21664" s="1" t="s">
        <v>1409</v>
      </c>
      <c r="J21664" s="1" t="s">
        <v>28</v>
      </c>
      <c r="K21664" s="1" t="s">
        <v>811</v>
      </c>
      <c r="L21664" s="1" t="s">
        <v>28</v>
      </c>
      <c r="M21664" s="1" t="s">
        <v>3532</v>
      </c>
      <c r="N21664" s="1" t="s">
        <v>28</v>
      </c>
      <c r="O21664" s="1" t="s">
        <v>28</v>
      </c>
      <c r="P21664" s="1" t="s">
        <v>1858</v>
      </c>
      <c r="Q21664" s="1" t="s">
        <v>2383</v>
      </c>
      <c r="R21664" s="1" t="s">
        <v>28</v>
      </c>
      <c r="S21664" s="1" t="s">
        <v>190</v>
      </c>
      <c r="T21664" s="1" t="s">
        <v>28</v>
      </c>
      <c r="U21664" s="1" t="s">
        <v>926</v>
      </c>
    </row>
    <row r="21665" spans="1:21" x14ac:dyDescent="0.25">
      <c r="A21665">
        <v>2019</v>
      </c>
      <c r="B21665">
        <v>11</v>
      </c>
      <c r="C21665" s="1" t="s">
        <v>3335</v>
      </c>
      <c r="D21665" s="1" t="s">
        <v>3336</v>
      </c>
      <c r="E21665" s="1" t="s">
        <v>1458</v>
      </c>
      <c r="F21665" s="1" t="s">
        <v>1459</v>
      </c>
      <c r="G21665" s="1" t="s">
        <v>65</v>
      </c>
      <c r="H21665" s="1" t="s">
        <v>232</v>
      </c>
      <c r="I21665" s="1" t="s">
        <v>3953</v>
      </c>
      <c r="J21665" s="1" t="s">
        <v>28</v>
      </c>
      <c r="K21665" s="1" t="s">
        <v>2568</v>
      </c>
      <c r="L21665" s="1" t="s">
        <v>28</v>
      </c>
      <c r="M21665" s="1" t="s">
        <v>3403</v>
      </c>
      <c r="N21665" s="1" t="s">
        <v>28</v>
      </c>
      <c r="O21665" s="1" t="s">
        <v>28</v>
      </c>
      <c r="P21665" s="1" t="s">
        <v>3254</v>
      </c>
      <c r="Q21665" s="1" t="s">
        <v>543</v>
      </c>
      <c r="R21665" s="1" t="s">
        <v>28</v>
      </c>
      <c r="S21665" s="1" t="s">
        <v>228</v>
      </c>
      <c r="T21665" s="1" t="s">
        <v>28</v>
      </c>
      <c r="U21665" s="1" t="s">
        <v>261</v>
      </c>
    </row>
    <row r="21666" spans="1:21" x14ac:dyDescent="0.25">
      <c r="A21666">
        <v>2019</v>
      </c>
      <c r="B21666">
        <v>11</v>
      </c>
      <c r="C21666" s="1" t="s">
        <v>3335</v>
      </c>
      <c r="D21666" s="1" t="s">
        <v>3336</v>
      </c>
      <c r="E21666" s="1" t="s">
        <v>1468</v>
      </c>
      <c r="F21666" s="1" t="s">
        <v>1469</v>
      </c>
      <c r="G21666" s="1" t="s">
        <v>82</v>
      </c>
      <c r="H21666" s="1" t="s">
        <v>1177</v>
      </c>
      <c r="I21666" s="1" t="s">
        <v>661</v>
      </c>
      <c r="J21666" s="1" t="s">
        <v>28</v>
      </c>
      <c r="K21666" s="1" t="s">
        <v>2915</v>
      </c>
      <c r="L21666" s="1" t="s">
        <v>28</v>
      </c>
      <c r="M21666" s="1" t="s">
        <v>748</v>
      </c>
      <c r="N21666" s="1" t="s">
        <v>55</v>
      </c>
      <c r="O21666" s="1" t="s">
        <v>28</v>
      </c>
      <c r="P21666" s="1" t="s">
        <v>1201</v>
      </c>
      <c r="Q21666" s="1" t="s">
        <v>3288</v>
      </c>
      <c r="R21666" s="1" t="s">
        <v>28</v>
      </c>
      <c r="S21666" s="1" t="s">
        <v>1407</v>
      </c>
      <c r="T21666" s="1" t="s">
        <v>28</v>
      </c>
      <c r="U21666" s="1" t="s">
        <v>3230</v>
      </c>
    </row>
    <row r="21667" spans="1:21" x14ac:dyDescent="0.25">
      <c r="A21667">
        <v>2019</v>
      </c>
      <c r="B21667">
        <v>11</v>
      </c>
      <c r="C21667" s="1" t="s">
        <v>3335</v>
      </c>
      <c r="D21667" s="1" t="s">
        <v>3336</v>
      </c>
      <c r="E21667" s="1" t="s">
        <v>733</v>
      </c>
      <c r="F21667" s="1" t="s">
        <v>734</v>
      </c>
      <c r="G21667" s="1" t="s">
        <v>819</v>
      </c>
      <c r="H21667" s="1" t="s">
        <v>1009</v>
      </c>
      <c r="I21667" s="1" t="s">
        <v>10739</v>
      </c>
      <c r="J21667" s="1" t="s">
        <v>28</v>
      </c>
      <c r="K21667" s="1" t="s">
        <v>6197</v>
      </c>
      <c r="L21667" s="1" t="s">
        <v>28</v>
      </c>
      <c r="M21667" s="1" t="s">
        <v>20869</v>
      </c>
      <c r="N21667" s="1" t="s">
        <v>28</v>
      </c>
      <c r="O21667" s="1" t="s">
        <v>55</v>
      </c>
      <c r="P21667" s="1" t="s">
        <v>20870</v>
      </c>
      <c r="Q21667" s="1" t="s">
        <v>15339</v>
      </c>
      <c r="R21667" s="1" t="s">
        <v>28</v>
      </c>
      <c r="S21667" s="1" t="s">
        <v>3470</v>
      </c>
      <c r="T21667" s="1" t="s">
        <v>28</v>
      </c>
      <c r="U21667" s="1" t="s">
        <v>9814</v>
      </c>
    </row>
    <row r="21668" spans="1:21" x14ac:dyDescent="0.25">
      <c r="A21668">
        <v>2019</v>
      </c>
      <c r="B21668">
        <v>11</v>
      </c>
      <c r="C21668" s="1" t="s">
        <v>3335</v>
      </c>
      <c r="D21668" s="1" t="s">
        <v>3336</v>
      </c>
      <c r="E21668" s="1" t="s">
        <v>1488</v>
      </c>
      <c r="F21668" s="1" t="s">
        <v>1489</v>
      </c>
      <c r="G21668" s="1" t="s">
        <v>2098</v>
      </c>
      <c r="H21668" s="1" t="s">
        <v>127</v>
      </c>
      <c r="I21668" s="1" t="s">
        <v>2249</v>
      </c>
      <c r="J21668" s="1" t="s">
        <v>142</v>
      </c>
      <c r="K21668" s="1" t="s">
        <v>9205</v>
      </c>
      <c r="L21668" s="1" t="s">
        <v>28</v>
      </c>
      <c r="M21668" s="1" t="s">
        <v>7370</v>
      </c>
      <c r="N21668" s="1" t="s">
        <v>55</v>
      </c>
      <c r="O21668" s="1" t="s">
        <v>55</v>
      </c>
      <c r="P21668" s="1" t="s">
        <v>7398</v>
      </c>
      <c r="Q21668" s="1" t="s">
        <v>6408</v>
      </c>
      <c r="R21668" s="1" t="s">
        <v>635</v>
      </c>
      <c r="S21668" s="1" t="s">
        <v>2184</v>
      </c>
      <c r="T21668" s="1" t="s">
        <v>28</v>
      </c>
      <c r="U21668" s="1" t="s">
        <v>6950</v>
      </c>
    </row>
    <row r="21669" spans="1:21" x14ac:dyDescent="0.25">
      <c r="A21669">
        <v>2019</v>
      </c>
      <c r="B21669">
        <v>11</v>
      </c>
      <c r="C21669" s="1" t="s">
        <v>3335</v>
      </c>
      <c r="D21669" s="1" t="s">
        <v>3336</v>
      </c>
      <c r="E21669" s="1" t="s">
        <v>744</v>
      </c>
      <c r="F21669" s="1" t="s">
        <v>745</v>
      </c>
      <c r="G21669" s="1" t="s">
        <v>83</v>
      </c>
      <c r="H21669" s="1" t="s">
        <v>28</v>
      </c>
      <c r="I21669" s="1" t="s">
        <v>28</v>
      </c>
      <c r="J21669" s="1" t="s">
        <v>28</v>
      </c>
      <c r="K21669" s="1" t="s">
        <v>28</v>
      </c>
      <c r="L21669" s="1" t="s">
        <v>28</v>
      </c>
      <c r="M21669" s="1" t="s">
        <v>28</v>
      </c>
      <c r="N21669" s="1" t="s">
        <v>28</v>
      </c>
      <c r="O21669" s="1" t="s">
        <v>28</v>
      </c>
      <c r="P21669" s="1" t="s">
        <v>28</v>
      </c>
      <c r="Q21669" s="1" t="s">
        <v>28</v>
      </c>
      <c r="R21669" s="1" t="s">
        <v>28</v>
      </c>
      <c r="S21669" s="1" t="s">
        <v>28</v>
      </c>
      <c r="T21669" s="1" t="s">
        <v>28</v>
      </c>
      <c r="U21669" s="1" t="s">
        <v>28</v>
      </c>
    </row>
    <row r="21670" spans="1:21" x14ac:dyDescent="0.25">
      <c r="A21670">
        <v>2019</v>
      </c>
      <c r="B21670">
        <v>11</v>
      </c>
      <c r="C21670" s="1" t="s">
        <v>3335</v>
      </c>
      <c r="D21670" s="1" t="s">
        <v>3336</v>
      </c>
      <c r="E21670" s="1" t="s">
        <v>1509</v>
      </c>
      <c r="F21670" s="1" t="s">
        <v>1510</v>
      </c>
      <c r="G21670" s="1" t="s">
        <v>49</v>
      </c>
      <c r="H21670" s="1" t="s">
        <v>54</v>
      </c>
      <c r="I21670" s="1" t="s">
        <v>1404</v>
      </c>
      <c r="J21670" s="1" t="s">
        <v>28</v>
      </c>
      <c r="K21670" s="1" t="s">
        <v>1227</v>
      </c>
      <c r="L21670" s="1" t="s">
        <v>28</v>
      </c>
      <c r="M21670" s="1" t="s">
        <v>28</v>
      </c>
      <c r="N21670" s="1" t="s">
        <v>28</v>
      </c>
      <c r="O21670" s="1" t="s">
        <v>28</v>
      </c>
      <c r="P21670" s="1" t="s">
        <v>646</v>
      </c>
      <c r="Q21670" s="1" t="s">
        <v>254</v>
      </c>
      <c r="R21670" s="1" t="s">
        <v>28</v>
      </c>
      <c r="S21670" s="1" t="s">
        <v>100</v>
      </c>
      <c r="T21670" s="1" t="s">
        <v>28</v>
      </c>
      <c r="U21670" s="1" t="s">
        <v>28</v>
      </c>
    </row>
    <row r="21671" spans="1:21" x14ac:dyDescent="0.25">
      <c r="A21671">
        <v>2019</v>
      </c>
      <c r="B21671">
        <v>11</v>
      </c>
      <c r="C21671" s="1" t="s">
        <v>3335</v>
      </c>
      <c r="D21671" s="1" t="s">
        <v>3336</v>
      </c>
      <c r="E21671" s="1" t="s">
        <v>1516</v>
      </c>
      <c r="F21671" s="1" t="s">
        <v>1517</v>
      </c>
      <c r="G21671" s="1" t="s">
        <v>145</v>
      </c>
      <c r="H21671" s="1" t="s">
        <v>28</v>
      </c>
      <c r="I21671" s="1" t="s">
        <v>28</v>
      </c>
      <c r="J21671" s="1" t="s">
        <v>28</v>
      </c>
      <c r="K21671" s="1" t="s">
        <v>28</v>
      </c>
      <c r="L21671" s="1" t="s">
        <v>28</v>
      </c>
      <c r="M21671" s="1" t="s">
        <v>28</v>
      </c>
      <c r="N21671" s="1" t="s">
        <v>28</v>
      </c>
      <c r="O21671" s="1" t="s">
        <v>28</v>
      </c>
      <c r="P21671" s="1" t="s">
        <v>28</v>
      </c>
      <c r="Q21671" s="1" t="s">
        <v>28</v>
      </c>
      <c r="R21671" s="1" t="s">
        <v>28</v>
      </c>
      <c r="S21671" s="1" t="s">
        <v>28</v>
      </c>
      <c r="T21671" s="1" t="s">
        <v>28</v>
      </c>
      <c r="U21671" s="1" t="s">
        <v>28</v>
      </c>
    </row>
    <row r="21672" spans="1:21" x14ac:dyDescent="0.25">
      <c r="A21672">
        <v>2019</v>
      </c>
      <c r="B21672">
        <v>11</v>
      </c>
      <c r="C21672" s="1" t="s">
        <v>3335</v>
      </c>
      <c r="D21672" s="1" t="s">
        <v>3336</v>
      </c>
      <c r="E21672" s="1" t="s">
        <v>755</v>
      </c>
      <c r="F21672" s="1" t="s">
        <v>756</v>
      </c>
      <c r="G21672" s="1" t="s">
        <v>44</v>
      </c>
      <c r="H21672" s="1" t="s">
        <v>94</v>
      </c>
      <c r="I21672" s="1" t="s">
        <v>3528</v>
      </c>
      <c r="J21672" s="1" t="s">
        <v>28</v>
      </c>
      <c r="K21672" s="1" t="s">
        <v>269</v>
      </c>
      <c r="L21672" s="1" t="s">
        <v>28</v>
      </c>
      <c r="M21672" s="1" t="s">
        <v>3168</v>
      </c>
      <c r="N21672" s="1" t="s">
        <v>55</v>
      </c>
      <c r="O21672" s="1" t="s">
        <v>28</v>
      </c>
      <c r="P21672" s="1" t="s">
        <v>1229</v>
      </c>
      <c r="Q21672" s="1" t="s">
        <v>1000</v>
      </c>
      <c r="R21672" s="1" t="s">
        <v>28</v>
      </c>
      <c r="S21672" s="1" t="s">
        <v>620</v>
      </c>
      <c r="T21672" s="1" t="s">
        <v>28</v>
      </c>
      <c r="U21672" s="1" t="s">
        <v>782</v>
      </c>
    </row>
    <row r="21673" spans="1:21" x14ac:dyDescent="0.25">
      <c r="A21673">
        <v>2019</v>
      </c>
      <c r="B21673">
        <v>11</v>
      </c>
      <c r="C21673" s="1" t="s">
        <v>3335</v>
      </c>
      <c r="D21673" s="1" t="s">
        <v>3336</v>
      </c>
      <c r="E21673" s="1" t="s">
        <v>759</v>
      </c>
      <c r="F21673" s="1" t="s">
        <v>760</v>
      </c>
      <c r="G21673" s="1" t="s">
        <v>457</v>
      </c>
      <c r="H21673" s="1" t="s">
        <v>64</v>
      </c>
      <c r="I21673" s="1" t="s">
        <v>3909</v>
      </c>
      <c r="J21673" s="1" t="s">
        <v>28</v>
      </c>
      <c r="K21673" s="1" t="s">
        <v>28</v>
      </c>
      <c r="L21673" s="1" t="s">
        <v>28</v>
      </c>
      <c r="M21673" s="1" t="s">
        <v>1404</v>
      </c>
      <c r="N21673" s="1" t="s">
        <v>28</v>
      </c>
      <c r="O21673" s="1" t="s">
        <v>28</v>
      </c>
      <c r="P21673" s="1" t="s">
        <v>1819</v>
      </c>
      <c r="Q21673" s="1" t="s">
        <v>461</v>
      </c>
      <c r="R21673" s="1" t="s">
        <v>28</v>
      </c>
      <c r="S21673" s="1" t="s">
        <v>28</v>
      </c>
      <c r="T21673" s="1" t="s">
        <v>28</v>
      </c>
      <c r="U21673" s="1" t="s">
        <v>492</v>
      </c>
    </row>
    <row r="21674" spans="1:21" x14ac:dyDescent="0.25">
      <c r="A21674">
        <v>2019</v>
      </c>
      <c r="B21674">
        <v>11</v>
      </c>
      <c r="C21674" s="1" t="s">
        <v>3335</v>
      </c>
      <c r="D21674" s="1" t="s">
        <v>3336</v>
      </c>
      <c r="E21674" s="1" t="s">
        <v>766</v>
      </c>
      <c r="F21674" s="1" t="s">
        <v>767</v>
      </c>
      <c r="G21674" s="1" t="s">
        <v>732</v>
      </c>
      <c r="H21674" s="1" t="s">
        <v>237</v>
      </c>
      <c r="I21674" s="1" t="s">
        <v>3125</v>
      </c>
      <c r="J21674" s="1" t="s">
        <v>28</v>
      </c>
      <c r="K21674" s="1" t="s">
        <v>1531</v>
      </c>
      <c r="L21674" s="1" t="s">
        <v>28</v>
      </c>
      <c r="M21674" s="1" t="s">
        <v>5988</v>
      </c>
      <c r="N21674" s="1" t="s">
        <v>54</v>
      </c>
      <c r="O21674" s="1" t="s">
        <v>28</v>
      </c>
      <c r="P21674" s="1" t="s">
        <v>7902</v>
      </c>
      <c r="Q21674" s="1" t="s">
        <v>4158</v>
      </c>
      <c r="R21674" s="1" t="s">
        <v>28</v>
      </c>
      <c r="S21674" s="1" t="s">
        <v>431</v>
      </c>
      <c r="T21674" s="1" t="s">
        <v>28</v>
      </c>
      <c r="U21674" s="1" t="s">
        <v>7408</v>
      </c>
    </row>
    <row r="21675" spans="1:21" x14ac:dyDescent="0.25">
      <c r="A21675">
        <v>2019</v>
      </c>
      <c r="B21675">
        <v>11</v>
      </c>
      <c r="C21675" s="1" t="s">
        <v>3335</v>
      </c>
      <c r="D21675" s="1" t="s">
        <v>3336</v>
      </c>
      <c r="E21675" s="1" t="s">
        <v>1552</v>
      </c>
      <c r="F21675" s="1" t="s">
        <v>1553</v>
      </c>
      <c r="G21675" s="1" t="s">
        <v>232</v>
      </c>
      <c r="H21675" s="1" t="s">
        <v>145</v>
      </c>
      <c r="I21675" s="1" t="s">
        <v>1860</v>
      </c>
      <c r="J21675" s="1" t="s">
        <v>28</v>
      </c>
      <c r="K21675" s="1" t="s">
        <v>3833</v>
      </c>
      <c r="L21675" s="1" t="s">
        <v>28</v>
      </c>
      <c r="M21675" s="1" t="s">
        <v>2804</v>
      </c>
      <c r="N21675" s="1" t="s">
        <v>28</v>
      </c>
      <c r="O21675" s="1" t="s">
        <v>28</v>
      </c>
      <c r="P21675" s="1" t="s">
        <v>1001</v>
      </c>
      <c r="Q21675" s="1" t="s">
        <v>285</v>
      </c>
      <c r="R21675" s="1" t="s">
        <v>28</v>
      </c>
      <c r="S21675" s="1" t="s">
        <v>1000</v>
      </c>
      <c r="T21675" s="1" t="s">
        <v>28</v>
      </c>
      <c r="U21675" s="1" t="s">
        <v>2140</v>
      </c>
    </row>
    <row r="21676" spans="1:21" x14ac:dyDescent="0.25">
      <c r="A21676">
        <v>2019</v>
      </c>
      <c r="B21676">
        <v>11</v>
      </c>
      <c r="C21676" s="1" t="s">
        <v>3335</v>
      </c>
      <c r="D21676" s="1" t="s">
        <v>3336</v>
      </c>
      <c r="E21676" s="1" t="s">
        <v>800</v>
      </c>
      <c r="F21676" s="1" t="s">
        <v>801</v>
      </c>
      <c r="G21676" s="1" t="s">
        <v>960</v>
      </c>
      <c r="H21676" s="1" t="s">
        <v>620</v>
      </c>
      <c r="I21676" s="1" t="s">
        <v>8429</v>
      </c>
      <c r="J21676" s="1" t="s">
        <v>689</v>
      </c>
      <c r="K21676" s="1" t="s">
        <v>3161</v>
      </c>
      <c r="L21676" s="1" t="s">
        <v>28</v>
      </c>
      <c r="M21676" s="1" t="s">
        <v>2412</v>
      </c>
      <c r="N21676" s="1" t="s">
        <v>28</v>
      </c>
      <c r="O21676" s="1" t="s">
        <v>28</v>
      </c>
      <c r="P21676" s="1" t="s">
        <v>8627</v>
      </c>
      <c r="Q21676" s="1" t="s">
        <v>1410</v>
      </c>
      <c r="R21676" s="1" t="s">
        <v>2140</v>
      </c>
      <c r="S21676" s="1" t="s">
        <v>3049</v>
      </c>
      <c r="T21676" s="1" t="s">
        <v>28</v>
      </c>
      <c r="U21676" s="1" t="s">
        <v>9530</v>
      </c>
    </row>
    <row r="21677" spans="1:21" x14ac:dyDescent="0.25">
      <c r="A21677">
        <v>2019</v>
      </c>
      <c r="B21677">
        <v>11</v>
      </c>
      <c r="C21677" s="1" t="s">
        <v>3335</v>
      </c>
      <c r="D21677" s="1" t="s">
        <v>3336</v>
      </c>
      <c r="E21677" s="1" t="s">
        <v>1570</v>
      </c>
      <c r="F21677" s="1" t="s">
        <v>1571</v>
      </c>
      <c r="G21677" s="1" t="s">
        <v>1236</v>
      </c>
      <c r="H21677" s="1" t="s">
        <v>305</v>
      </c>
      <c r="I21677" s="1" t="s">
        <v>8442</v>
      </c>
      <c r="J21677" s="1" t="s">
        <v>28</v>
      </c>
      <c r="K21677" s="1" t="s">
        <v>9759</v>
      </c>
      <c r="L21677" s="1" t="s">
        <v>28</v>
      </c>
      <c r="M21677" s="1" t="s">
        <v>4216</v>
      </c>
      <c r="N21677" s="1" t="s">
        <v>54</v>
      </c>
      <c r="O21677" s="1" t="s">
        <v>64</v>
      </c>
      <c r="P21677" s="1" t="s">
        <v>1799</v>
      </c>
      <c r="Q21677" s="1" t="s">
        <v>906</v>
      </c>
      <c r="R21677" s="1" t="s">
        <v>28</v>
      </c>
      <c r="S21677" s="1" t="s">
        <v>429</v>
      </c>
      <c r="T21677" s="1" t="s">
        <v>28</v>
      </c>
      <c r="U21677" s="1" t="s">
        <v>4036</v>
      </c>
    </row>
    <row r="21678" spans="1:21" x14ac:dyDescent="0.25">
      <c r="A21678">
        <v>2019</v>
      </c>
      <c r="B21678">
        <v>11</v>
      </c>
      <c r="C21678" s="1" t="s">
        <v>3335</v>
      </c>
      <c r="D21678" s="1" t="s">
        <v>3336</v>
      </c>
      <c r="E21678" s="1" t="s">
        <v>808</v>
      </c>
      <c r="F21678" s="1" t="s">
        <v>809</v>
      </c>
      <c r="G21678" s="1" t="s">
        <v>3138</v>
      </c>
      <c r="H21678" s="1" t="s">
        <v>66</v>
      </c>
      <c r="I21678" s="1" t="s">
        <v>1269</v>
      </c>
      <c r="J21678" s="1" t="s">
        <v>28</v>
      </c>
      <c r="K21678" s="1" t="s">
        <v>2681</v>
      </c>
      <c r="L21678" s="1" t="s">
        <v>28</v>
      </c>
      <c r="M21678" s="1" t="s">
        <v>2355</v>
      </c>
      <c r="N21678" s="1" t="s">
        <v>55</v>
      </c>
      <c r="O21678" s="1" t="s">
        <v>28</v>
      </c>
      <c r="P21678" s="1" t="s">
        <v>7734</v>
      </c>
      <c r="Q21678" s="1" t="s">
        <v>1785</v>
      </c>
      <c r="R21678" s="1" t="s">
        <v>28</v>
      </c>
      <c r="S21678" s="1" t="s">
        <v>838</v>
      </c>
      <c r="T21678" s="1" t="s">
        <v>28</v>
      </c>
      <c r="U21678" s="1" t="s">
        <v>1225</v>
      </c>
    </row>
    <row r="21679" spans="1:21" x14ac:dyDescent="0.25">
      <c r="A21679">
        <v>2019</v>
      </c>
      <c r="B21679">
        <v>11</v>
      </c>
      <c r="C21679" s="1" t="s">
        <v>3335</v>
      </c>
      <c r="D21679" s="1" t="s">
        <v>3336</v>
      </c>
      <c r="E21679" s="1" t="s">
        <v>814</v>
      </c>
      <c r="F21679" s="1" t="s">
        <v>815</v>
      </c>
      <c r="G21679" s="1" t="s">
        <v>33</v>
      </c>
      <c r="H21679" s="1" t="s">
        <v>64</v>
      </c>
      <c r="I21679" s="1" t="s">
        <v>1920</v>
      </c>
      <c r="J21679" s="1" t="s">
        <v>28</v>
      </c>
      <c r="K21679" s="1" t="s">
        <v>737</v>
      </c>
      <c r="L21679" s="1" t="s">
        <v>28</v>
      </c>
      <c r="M21679" s="1" t="s">
        <v>54</v>
      </c>
      <c r="N21679" s="1" t="s">
        <v>28</v>
      </c>
      <c r="O21679" s="1" t="s">
        <v>28</v>
      </c>
      <c r="P21679" s="1" t="s">
        <v>170</v>
      </c>
      <c r="Q21679" s="1" t="s">
        <v>49</v>
      </c>
      <c r="R21679" s="1" t="s">
        <v>28</v>
      </c>
      <c r="S21679" s="1" t="s">
        <v>328</v>
      </c>
      <c r="T21679" s="1" t="s">
        <v>28</v>
      </c>
      <c r="U21679" s="1" t="s">
        <v>290</v>
      </c>
    </row>
    <row r="21680" spans="1:21" x14ac:dyDescent="0.25">
      <c r="A21680">
        <v>2019</v>
      </c>
      <c r="B21680">
        <v>11</v>
      </c>
      <c r="C21680" s="1" t="s">
        <v>3335</v>
      </c>
      <c r="D21680" s="1" t="s">
        <v>3336</v>
      </c>
      <c r="E21680" s="1" t="s">
        <v>2025</v>
      </c>
      <c r="F21680" s="1" t="s">
        <v>2026</v>
      </c>
      <c r="G21680" s="1" t="s">
        <v>109</v>
      </c>
      <c r="H21680" s="1" t="s">
        <v>28</v>
      </c>
      <c r="I21680" s="1" t="s">
        <v>28</v>
      </c>
      <c r="J21680" s="1" t="s">
        <v>28</v>
      </c>
      <c r="K21680" s="1" t="s">
        <v>28</v>
      </c>
      <c r="L21680" s="1" t="s">
        <v>28</v>
      </c>
      <c r="M21680" s="1" t="s">
        <v>28</v>
      </c>
      <c r="N21680" s="1" t="s">
        <v>28</v>
      </c>
      <c r="O21680" s="1" t="s">
        <v>55</v>
      </c>
      <c r="P21680" s="1" t="s">
        <v>28</v>
      </c>
      <c r="Q21680" s="1" t="s">
        <v>28</v>
      </c>
      <c r="R21680" s="1" t="s">
        <v>28</v>
      </c>
      <c r="S21680" s="1" t="s">
        <v>28</v>
      </c>
      <c r="T21680" s="1" t="s">
        <v>28</v>
      </c>
      <c r="U21680" s="1" t="s">
        <v>28</v>
      </c>
    </row>
    <row r="21681" spans="1:21" x14ac:dyDescent="0.25">
      <c r="A21681">
        <v>2019</v>
      </c>
      <c r="B21681">
        <v>11</v>
      </c>
      <c r="C21681" s="1" t="s">
        <v>3335</v>
      </c>
      <c r="D21681" s="1" t="s">
        <v>3336</v>
      </c>
      <c r="E21681" s="1" t="s">
        <v>824</v>
      </c>
      <c r="F21681" s="1" t="s">
        <v>825</v>
      </c>
      <c r="G21681" s="1" t="s">
        <v>1177</v>
      </c>
      <c r="H21681" s="1" t="s">
        <v>55</v>
      </c>
      <c r="I21681" s="1" t="s">
        <v>55</v>
      </c>
      <c r="J21681" s="1" t="s">
        <v>28</v>
      </c>
      <c r="K21681" s="1" t="s">
        <v>28</v>
      </c>
      <c r="L21681" s="1" t="s">
        <v>28</v>
      </c>
      <c r="M21681" s="1" t="s">
        <v>28</v>
      </c>
      <c r="N21681" s="1" t="s">
        <v>28</v>
      </c>
      <c r="O21681" s="1" t="s">
        <v>28</v>
      </c>
      <c r="P21681" s="1" t="s">
        <v>462</v>
      </c>
      <c r="Q21681" s="1" t="s">
        <v>462</v>
      </c>
      <c r="R21681" s="1" t="s">
        <v>28</v>
      </c>
      <c r="S21681" s="1" t="s">
        <v>28</v>
      </c>
      <c r="T21681" s="1" t="s">
        <v>28</v>
      </c>
      <c r="U21681" s="1" t="s">
        <v>28</v>
      </c>
    </row>
    <row r="21682" spans="1:21" x14ac:dyDescent="0.25">
      <c r="A21682">
        <v>2019</v>
      </c>
      <c r="B21682">
        <v>11</v>
      </c>
      <c r="C21682" s="1" t="s">
        <v>3335</v>
      </c>
      <c r="D21682" s="1" t="s">
        <v>3336</v>
      </c>
      <c r="E21682" s="1" t="s">
        <v>1597</v>
      </c>
      <c r="F21682" s="1" t="s">
        <v>1598</v>
      </c>
      <c r="G21682" s="1" t="s">
        <v>89</v>
      </c>
      <c r="H21682" s="1" t="s">
        <v>232</v>
      </c>
      <c r="I21682" s="1" t="s">
        <v>1097</v>
      </c>
      <c r="J21682" s="1" t="s">
        <v>28</v>
      </c>
      <c r="K21682" s="1" t="s">
        <v>3394</v>
      </c>
      <c r="L21682" s="1" t="s">
        <v>28</v>
      </c>
      <c r="M21682" s="1" t="s">
        <v>2707</v>
      </c>
      <c r="N21682" s="1" t="s">
        <v>28</v>
      </c>
      <c r="O21682" s="1" t="s">
        <v>28</v>
      </c>
      <c r="P21682" s="1" t="s">
        <v>2888</v>
      </c>
      <c r="Q21682" s="1" t="s">
        <v>3586</v>
      </c>
      <c r="R21682" s="1" t="s">
        <v>28</v>
      </c>
      <c r="S21682" s="1" t="s">
        <v>719</v>
      </c>
      <c r="T21682" s="1" t="s">
        <v>28</v>
      </c>
      <c r="U21682" s="1" t="s">
        <v>1836</v>
      </c>
    </row>
    <row r="21683" spans="1:21" x14ac:dyDescent="0.25">
      <c r="A21683">
        <v>2019</v>
      </c>
      <c r="B21683">
        <v>11</v>
      </c>
      <c r="C21683" s="1" t="s">
        <v>3335</v>
      </c>
      <c r="D21683" s="1" t="s">
        <v>3336</v>
      </c>
      <c r="E21683" s="1" t="s">
        <v>1609</v>
      </c>
      <c r="F21683" s="1" t="s">
        <v>1610</v>
      </c>
      <c r="G21683" s="1" t="s">
        <v>170</v>
      </c>
      <c r="H21683" s="1" t="s">
        <v>891</v>
      </c>
      <c r="I21683" s="1" t="s">
        <v>6980</v>
      </c>
      <c r="J21683" s="1" t="s">
        <v>398</v>
      </c>
      <c r="K21683" s="1" t="s">
        <v>4044</v>
      </c>
      <c r="L21683" s="1" t="s">
        <v>28</v>
      </c>
      <c r="M21683" s="1" t="s">
        <v>4441</v>
      </c>
      <c r="N21683" s="1" t="s">
        <v>54</v>
      </c>
      <c r="O21683" s="1" t="s">
        <v>28</v>
      </c>
      <c r="P21683" s="1" t="s">
        <v>7351</v>
      </c>
      <c r="Q21683" s="1" t="s">
        <v>2057</v>
      </c>
      <c r="R21683" s="1" t="s">
        <v>267</v>
      </c>
      <c r="S21683" s="1" t="s">
        <v>3729</v>
      </c>
      <c r="T21683" s="1" t="s">
        <v>28</v>
      </c>
      <c r="U21683" s="1" t="s">
        <v>2665</v>
      </c>
    </row>
    <row r="21684" spans="1:21" x14ac:dyDescent="0.25">
      <c r="A21684">
        <v>2019</v>
      </c>
      <c r="B21684">
        <v>11</v>
      </c>
      <c r="C21684" s="1" t="s">
        <v>3335</v>
      </c>
      <c r="D21684" s="1" t="s">
        <v>3336</v>
      </c>
      <c r="E21684" s="1" t="s">
        <v>1621</v>
      </c>
      <c r="F21684" s="1" t="s">
        <v>1622</v>
      </c>
      <c r="G21684" s="1" t="s">
        <v>891</v>
      </c>
      <c r="H21684" s="1" t="s">
        <v>33</v>
      </c>
      <c r="I21684" s="1" t="s">
        <v>2902</v>
      </c>
      <c r="J21684" s="1" t="s">
        <v>28</v>
      </c>
      <c r="K21684" s="1" t="s">
        <v>3898</v>
      </c>
      <c r="L21684" s="1" t="s">
        <v>28</v>
      </c>
      <c r="M21684" s="1" t="s">
        <v>3597</v>
      </c>
      <c r="N21684" s="1" t="s">
        <v>54</v>
      </c>
      <c r="O21684" s="1" t="s">
        <v>28</v>
      </c>
      <c r="P21684" s="1" t="s">
        <v>1748</v>
      </c>
      <c r="Q21684" s="1" t="s">
        <v>1008</v>
      </c>
      <c r="R21684" s="1" t="s">
        <v>28</v>
      </c>
      <c r="S21684" s="1" t="s">
        <v>26</v>
      </c>
      <c r="T21684" s="1" t="s">
        <v>28</v>
      </c>
      <c r="U21684" s="1" t="s">
        <v>3631</v>
      </c>
    </row>
    <row r="21685" spans="1:21" x14ac:dyDescent="0.25">
      <c r="A21685">
        <v>2019</v>
      </c>
      <c r="B21685">
        <v>11</v>
      </c>
      <c r="C21685" s="1" t="s">
        <v>3335</v>
      </c>
      <c r="D21685" s="1" t="s">
        <v>3336</v>
      </c>
      <c r="E21685" s="1" t="s">
        <v>1631</v>
      </c>
      <c r="F21685" s="1" t="s">
        <v>1632</v>
      </c>
      <c r="G21685" s="1" t="s">
        <v>1877</v>
      </c>
      <c r="H21685" s="1" t="s">
        <v>174</v>
      </c>
      <c r="I21685" s="1" t="s">
        <v>3491</v>
      </c>
      <c r="J21685" s="1" t="s">
        <v>28</v>
      </c>
      <c r="K21685" s="1" t="s">
        <v>4016</v>
      </c>
      <c r="L21685" s="1" t="s">
        <v>28</v>
      </c>
      <c r="M21685" s="1" t="s">
        <v>7184</v>
      </c>
      <c r="N21685" s="1" t="s">
        <v>55</v>
      </c>
      <c r="O21685" s="1" t="s">
        <v>28</v>
      </c>
      <c r="P21685" s="1" t="s">
        <v>5206</v>
      </c>
      <c r="Q21685" s="1" t="s">
        <v>3306</v>
      </c>
      <c r="R21685" s="1" t="s">
        <v>28</v>
      </c>
      <c r="S21685" s="1" t="s">
        <v>2093</v>
      </c>
      <c r="T21685" s="1" t="s">
        <v>28</v>
      </c>
      <c r="U21685" s="1" t="s">
        <v>2167</v>
      </c>
    </row>
    <row r="21686" spans="1:21" x14ac:dyDescent="0.25">
      <c r="A21686">
        <v>2019</v>
      </c>
      <c r="B21686">
        <v>11</v>
      </c>
      <c r="C21686" s="1" t="s">
        <v>3335</v>
      </c>
      <c r="D21686" s="1" t="s">
        <v>3336</v>
      </c>
      <c r="E21686" s="1" t="s">
        <v>1641</v>
      </c>
      <c r="F21686" s="1" t="s">
        <v>1642</v>
      </c>
      <c r="G21686" s="1" t="s">
        <v>242</v>
      </c>
      <c r="H21686" s="1" t="s">
        <v>210</v>
      </c>
      <c r="I21686" s="1" t="s">
        <v>5033</v>
      </c>
      <c r="J21686" s="1" t="s">
        <v>1204</v>
      </c>
      <c r="K21686" s="1" t="s">
        <v>4377</v>
      </c>
      <c r="L21686" s="1" t="s">
        <v>28</v>
      </c>
      <c r="M21686" s="1" t="s">
        <v>1528</v>
      </c>
      <c r="N21686" s="1" t="s">
        <v>55</v>
      </c>
      <c r="O21686" s="1" t="s">
        <v>28</v>
      </c>
      <c r="P21686" s="1" t="s">
        <v>5125</v>
      </c>
      <c r="Q21686" s="1" t="s">
        <v>1893</v>
      </c>
      <c r="R21686" s="1" t="s">
        <v>262</v>
      </c>
      <c r="S21686" s="1" t="s">
        <v>216</v>
      </c>
      <c r="T21686" s="1" t="s">
        <v>28</v>
      </c>
      <c r="U21686" s="1" t="s">
        <v>2392</v>
      </c>
    </row>
    <row r="21687" spans="1:21" x14ac:dyDescent="0.25">
      <c r="A21687">
        <v>2019</v>
      </c>
      <c r="B21687">
        <v>11</v>
      </c>
      <c r="C21687" s="1" t="s">
        <v>3335</v>
      </c>
      <c r="D21687" s="1" t="s">
        <v>3336</v>
      </c>
      <c r="E21687" s="1" t="s">
        <v>1651</v>
      </c>
      <c r="F21687" s="1" t="s">
        <v>1652</v>
      </c>
      <c r="G21687" s="1" t="s">
        <v>620</v>
      </c>
      <c r="H21687" s="1" t="s">
        <v>26</v>
      </c>
      <c r="I21687" s="1" t="s">
        <v>3194</v>
      </c>
      <c r="J21687" s="1" t="s">
        <v>1189</v>
      </c>
      <c r="K21687" s="1" t="s">
        <v>2512</v>
      </c>
      <c r="L21687" s="1" t="s">
        <v>28</v>
      </c>
      <c r="M21687" s="1" t="s">
        <v>1859</v>
      </c>
      <c r="N21687" s="1" t="s">
        <v>55</v>
      </c>
      <c r="O21687" s="1" t="s">
        <v>28</v>
      </c>
      <c r="P21687" s="1" t="s">
        <v>440</v>
      </c>
      <c r="Q21687" s="1" t="s">
        <v>1371</v>
      </c>
      <c r="R21687" s="1" t="s">
        <v>117</v>
      </c>
      <c r="S21687" s="1" t="s">
        <v>697</v>
      </c>
      <c r="T21687" s="1" t="s">
        <v>28</v>
      </c>
      <c r="U21687" s="1" t="s">
        <v>732</v>
      </c>
    </row>
    <row r="21688" spans="1:21" x14ac:dyDescent="0.25">
      <c r="A21688">
        <v>2019</v>
      </c>
      <c r="B21688">
        <v>11</v>
      </c>
      <c r="C21688" s="1" t="s">
        <v>3335</v>
      </c>
      <c r="D21688" s="1" t="s">
        <v>3336</v>
      </c>
      <c r="E21688" s="1" t="s">
        <v>1659</v>
      </c>
      <c r="F21688" s="1" t="s">
        <v>1660</v>
      </c>
      <c r="G21688" s="1" t="s">
        <v>562</v>
      </c>
      <c r="H21688" s="1" t="s">
        <v>66</v>
      </c>
      <c r="I21688" s="1" t="s">
        <v>2355</v>
      </c>
      <c r="J21688" s="1" t="s">
        <v>28</v>
      </c>
      <c r="K21688" s="1" t="s">
        <v>1720</v>
      </c>
      <c r="L21688" s="1" t="s">
        <v>28</v>
      </c>
      <c r="M21688" s="1" t="s">
        <v>4241</v>
      </c>
      <c r="N21688" s="1" t="s">
        <v>28</v>
      </c>
      <c r="O21688" s="1" t="s">
        <v>28</v>
      </c>
      <c r="P21688" s="1" t="s">
        <v>4808</v>
      </c>
      <c r="Q21688" s="1" t="s">
        <v>1819</v>
      </c>
      <c r="R21688" s="1" t="s">
        <v>28</v>
      </c>
      <c r="S21688" s="1" t="s">
        <v>3261</v>
      </c>
      <c r="T21688" s="1" t="s">
        <v>28</v>
      </c>
      <c r="U21688" s="1" t="s">
        <v>2184</v>
      </c>
    </row>
    <row r="21689" spans="1:21" x14ac:dyDescent="0.25">
      <c r="A21689">
        <v>2019</v>
      </c>
      <c r="B21689">
        <v>11</v>
      </c>
      <c r="C21689" s="1" t="s">
        <v>3335</v>
      </c>
      <c r="D21689" s="1" t="s">
        <v>3336</v>
      </c>
      <c r="E21689" s="1" t="s">
        <v>851</v>
      </c>
      <c r="F21689" s="1" t="s">
        <v>852</v>
      </c>
      <c r="G21689" s="1" t="s">
        <v>457</v>
      </c>
      <c r="H21689" s="1" t="s">
        <v>33</v>
      </c>
      <c r="I21689" s="1" t="s">
        <v>95</v>
      </c>
      <c r="J21689" s="1" t="s">
        <v>28</v>
      </c>
      <c r="K21689" s="1" t="s">
        <v>5094</v>
      </c>
      <c r="L21689" s="1" t="s">
        <v>28</v>
      </c>
      <c r="M21689" s="1" t="s">
        <v>2754</v>
      </c>
      <c r="N21689" s="1" t="s">
        <v>28</v>
      </c>
      <c r="O21689" s="1" t="s">
        <v>28</v>
      </c>
      <c r="P21689" s="1" t="s">
        <v>1791</v>
      </c>
      <c r="Q21689" s="1" t="s">
        <v>378</v>
      </c>
      <c r="R21689" s="1" t="s">
        <v>28</v>
      </c>
      <c r="S21689" s="1" t="s">
        <v>543</v>
      </c>
      <c r="T21689" s="1" t="s">
        <v>28</v>
      </c>
      <c r="U21689" s="1" t="s">
        <v>1236</v>
      </c>
    </row>
    <row r="21690" spans="1:21" x14ac:dyDescent="0.25">
      <c r="A21690">
        <v>2019</v>
      </c>
      <c r="B21690">
        <v>11</v>
      </c>
      <c r="C21690" s="1" t="s">
        <v>3335</v>
      </c>
      <c r="D21690" s="1" t="s">
        <v>3336</v>
      </c>
      <c r="E21690" s="1" t="s">
        <v>856</v>
      </c>
      <c r="F21690" s="1" t="s">
        <v>857</v>
      </c>
      <c r="G21690" s="1" t="s">
        <v>2014</v>
      </c>
      <c r="H21690" s="1" t="s">
        <v>63</v>
      </c>
      <c r="I21690" s="1" t="s">
        <v>9488</v>
      </c>
      <c r="J21690" s="1" t="s">
        <v>3313</v>
      </c>
      <c r="K21690" s="1" t="s">
        <v>1269</v>
      </c>
      <c r="L21690" s="1" t="s">
        <v>28</v>
      </c>
      <c r="M21690" s="1" t="s">
        <v>4395</v>
      </c>
      <c r="N21690" s="1" t="s">
        <v>28</v>
      </c>
      <c r="O21690" s="1" t="s">
        <v>28</v>
      </c>
      <c r="P21690" s="1" t="s">
        <v>4327</v>
      </c>
      <c r="Q21690" s="1" t="s">
        <v>2185</v>
      </c>
      <c r="R21690" s="1" t="s">
        <v>135</v>
      </c>
      <c r="S21690" s="1" t="s">
        <v>1316</v>
      </c>
      <c r="T21690" s="1" t="s">
        <v>28</v>
      </c>
      <c r="U21690" s="1" t="s">
        <v>3471</v>
      </c>
    </row>
    <row r="21691" spans="1:21" x14ac:dyDescent="0.25">
      <c r="A21691">
        <v>2019</v>
      </c>
      <c r="B21691">
        <v>11</v>
      </c>
      <c r="C21691" s="1" t="s">
        <v>3335</v>
      </c>
      <c r="D21691" s="1" t="s">
        <v>3336</v>
      </c>
      <c r="E21691" s="1" t="s">
        <v>867</v>
      </c>
      <c r="F21691" s="1" t="s">
        <v>868</v>
      </c>
      <c r="G21691" s="1" t="s">
        <v>435</v>
      </c>
      <c r="H21691" s="1" t="s">
        <v>64</v>
      </c>
      <c r="I21691" s="1" t="s">
        <v>406</v>
      </c>
      <c r="J21691" s="1" t="s">
        <v>28</v>
      </c>
      <c r="K21691" s="1" t="s">
        <v>28</v>
      </c>
      <c r="L21691" s="1" t="s">
        <v>28</v>
      </c>
      <c r="M21691" s="1" t="s">
        <v>1005</v>
      </c>
      <c r="N21691" s="1" t="s">
        <v>28</v>
      </c>
      <c r="O21691" s="1" t="s">
        <v>28</v>
      </c>
      <c r="P21691" s="1" t="s">
        <v>5084</v>
      </c>
      <c r="Q21691" s="1" t="s">
        <v>304</v>
      </c>
      <c r="R21691" s="1" t="s">
        <v>28</v>
      </c>
      <c r="S21691" s="1" t="s">
        <v>28</v>
      </c>
      <c r="T21691" s="1" t="s">
        <v>28</v>
      </c>
      <c r="U21691" s="1" t="s">
        <v>484</v>
      </c>
    </row>
    <row r="21692" spans="1:21" x14ac:dyDescent="0.25">
      <c r="A21692">
        <v>2019</v>
      </c>
      <c r="B21692">
        <v>11</v>
      </c>
      <c r="C21692" s="1" t="s">
        <v>3335</v>
      </c>
      <c r="D21692" s="1" t="s">
        <v>3336</v>
      </c>
      <c r="E21692" s="1" t="s">
        <v>1692</v>
      </c>
      <c r="F21692" s="1" t="s">
        <v>1693</v>
      </c>
      <c r="G21692" s="1" t="s">
        <v>1215</v>
      </c>
      <c r="H21692" s="1" t="s">
        <v>589</v>
      </c>
      <c r="I21692" s="1" t="s">
        <v>11239</v>
      </c>
      <c r="J21692" s="1" t="s">
        <v>55</v>
      </c>
      <c r="K21692" s="1" t="s">
        <v>4662</v>
      </c>
      <c r="L21692" s="1" t="s">
        <v>28</v>
      </c>
      <c r="M21692" s="1" t="s">
        <v>10254</v>
      </c>
      <c r="N21692" s="1" t="s">
        <v>64</v>
      </c>
      <c r="O21692" s="1" t="s">
        <v>28</v>
      </c>
      <c r="P21692" s="1" t="s">
        <v>12087</v>
      </c>
      <c r="Q21692" s="1" t="s">
        <v>20871</v>
      </c>
      <c r="R21692" s="1" t="s">
        <v>485</v>
      </c>
      <c r="S21692" s="1" t="s">
        <v>432</v>
      </c>
      <c r="T21692" s="1" t="s">
        <v>28</v>
      </c>
      <c r="U21692" s="1" t="s">
        <v>8627</v>
      </c>
    </row>
    <row r="21693" spans="1:21" x14ac:dyDescent="0.25">
      <c r="A21693">
        <v>2019</v>
      </c>
      <c r="B21693">
        <v>11</v>
      </c>
      <c r="C21693" s="1" t="s">
        <v>3335</v>
      </c>
      <c r="D21693" s="1" t="s">
        <v>3336</v>
      </c>
      <c r="E21693" s="1" t="s">
        <v>3489</v>
      </c>
      <c r="F21693" s="1" t="s">
        <v>3490</v>
      </c>
      <c r="G21693" s="1" t="s">
        <v>645</v>
      </c>
      <c r="H21693" s="1" t="s">
        <v>620</v>
      </c>
      <c r="I21693" s="1" t="s">
        <v>15695</v>
      </c>
      <c r="J21693" s="1" t="s">
        <v>28</v>
      </c>
      <c r="K21693" s="1" t="s">
        <v>6812</v>
      </c>
      <c r="L21693" s="1" t="s">
        <v>28</v>
      </c>
      <c r="M21693" s="1" t="s">
        <v>3210</v>
      </c>
      <c r="N21693" s="1" t="s">
        <v>28</v>
      </c>
      <c r="O21693" s="1" t="s">
        <v>55</v>
      </c>
      <c r="P21693" s="1" t="s">
        <v>9908</v>
      </c>
      <c r="Q21693" s="1" t="s">
        <v>4006</v>
      </c>
      <c r="R21693" s="1" t="s">
        <v>28</v>
      </c>
      <c r="S21693" s="1" t="s">
        <v>2086</v>
      </c>
      <c r="T21693" s="1" t="s">
        <v>28</v>
      </c>
      <c r="U21693" s="1" t="s">
        <v>5685</v>
      </c>
    </row>
    <row r="21694" spans="1:21" x14ac:dyDescent="0.25">
      <c r="A21694">
        <v>2019</v>
      </c>
      <c r="B21694">
        <v>11</v>
      </c>
      <c r="C21694" s="1" t="s">
        <v>3335</v>
      </c>
      <c r="D21694" s="1" t="s">
        <v>3336</v>
      </c>
      <c r="E21694" s="1" t="s">
        <v>884</v>
      </c>
      <c r="F21694" s="1" t="s">
        <v>885</v>
      </c>
      <c r="G21694" s="1" t="s">
        <v>145</v>
      </c>
      <c r="H21694" s="1" t="s">
        <v>55</v>
      </c>
      <c r="I21694" s="1" t="s">
        <v>989</v>
      </c>
      <c r="J21694" s="1" t="s">
        <v>28</v>
      </c>
      <c r="K21694" s="1" t="s">
        <v>1926</v>
      </c>
      <c r="L21694" s="1" t="s">
        <v>28</v>
      </c>
      <c r="M21694" s="1" t="s">
        <v>28</v>
      </c>
      <c r="N21694" s="1" t="s">
        <v>28</v>
      </c>
      <c r="O21694" s="1" t="s">
        <v>28</v>
      </c>
      <c r="P21694" s="1" t="s">
        <v>853</v>
      </c>
      <c r="Q21694" s="1" t="s">
        <v>66</v>
      </c>
      <c r="R21694" s="1" t="s">
        <v>28</v>
      </c>
      <c r="S21694" s="1" t="s">
        <v>94</v>
      </c>
      <c r="T21694" s="1" t="s">
        <v>28</v>
      </c>
      <c r="U21694" s="1" t="s">
        <v>28</v>
      </c>
    </row>
    <row r="21695" spans="1:21" x14ac:dyDescent="0.25">
      <c r="A21695">
        <v>2019</v>
      </c>
      <c r="B21695">
        <v>11</v>
      </c>
      <c r="C21695" s="1" t="s">
        <v>3335</v>
      </c>
      <c r="D21695" s="1" t="s">
        <v>3336</v>
      </c>
      <c r="E21695" s="1" t="s">
        <v>1709</v>
      </c>
      <c r="F21695" s="1" t="s">
        <v>1710</v>
      </c>
      <c r="G21695" s="1" t="s">
        <v>445</v>
      </c>
      <c r="H21695" s="1" t="s">
        <v>54</v>
      </c>
      <c r="I21695" s="1" t="s">
        <v>28</v>
      </c>
      <c r="J21695" s="1" t="s">
        <v>28</v>
      </c>
      <c r="K21695" s="1" t="s">
        <v>955</v>
      </c>
      <c r="L21695" s="1" t="s">
        <v>28</v>
      </c>
      <c r="M21695" s="1" t="s">
        <v>1342</v>
      </c>
      <c r="N21695" s="1" t="s">
        <v>28</v>
      </c>
      <c r="O21695" s="1" t="s">
        <v>28</v>
      </c>
      <c r="P21695" s="1" t="s">
        <v>589</v>
      </c>
      <c r="Q21695" s="1" t="s">
        <v>28</v>
      </c>
      <c r="R21695" s="1" t="s">
        <v>28</v>
      </c>
      <c r="S21695" s="1" t="s">
        <v>267</v>
      </c>
      <c r="T21695" s="1" t="s">
        <v>28</v>
      </c>
      <c r="U21695" s="1" t="s">
        <v>534</v>
      </c>
    </row>
    <row r="21696" spans="1:21" x14ac:dyDescent="0.25">
      <c r="A21696">
        <v>2019</v>
      </c>
      <c r="B21696">
        <v>11</v>
      </c>
      <c r="C21696" s="1" t="s">
        <v>3335</v>
      </c>
      <c r="D21696" s="1" t="s">
        <v>3336</v>
      </c>
      <c r="E21696" s="1" t="s">
        <v>4027</v>
      </c>
      <c r="F21696" s="1" t="s">
        <v>4028</v>
      </c>
      <c r="G21696" s="1" t="s">
        <v>26</v>
      </c>
      <c r="H21696" s="1" t="s">
        <v>55</v>
      </c>
      <c r="I21696" s="1" t="s">
        <v>28</v>
      </c>
      <c r="J21696" s="1" t="s">
        <v>1994</v>
      </c>
      <c r="K21696" s="1" t="s">
        <v>1024</v>
      </c>
      <c r="L21696" s="1" t="s">
        <v>28</v>
      </c>
      <c r="M21696" s="1" t="s">
        <v>201</v>
      </c>
      <c r="N21696" s="1" t="s">
        <v>28</v>
      </c>
      <c r="O21696" s="1" t="s">
        <v>28</v>
      </c>
      <c r="P21696" s="1" t="s">
        <v>864</v>
      </c>
      <c r="Q21696" s="1" t="s">
        <v>28</v>
      </c>
      <c r="R21696" s="1" t="s">
        <v>54</v>
      </c>
      <c r="S21696" s="1" t="s">
        <v>159</v>
      </c>
      <c r="T21696" s="1" t="s">
        <v>28</v>
      </c>
      <c r="U21696" s="1" t="s">
        <v>1051</v>
      </c>
    </row>
    <row r="21697" spans="1:21" x14ac:dyDescent="0.25">
      <c r="A21697">
        <v>2019</v>
      </c>
      <c r="B21697">
        <v>11</v>
      </c>
      <c r="C21697" s="1" t="s">
        <v>3335</v>
      </c>
      <c r="D21697" s="1" t="s">
        <v>3336</v>
      </c>
      <c r="E21697" s="1" t="s">
        <v>897</v>
      </c>
      <c r="F21697" s="1" t="s">
        <v>898</v>
      </c>
      <c r="G21697" s="1" t="s">
        <v>66</v>
      </c>
      <c r="H21697" s="1" t="s">
        <v>64</v>
      </c>
      <c r="I21697" s="1" t="s">
        <v>888</v>
      </c>
      <c r="J21697" s="1" t="s">
        <v>28</v>
      </c>
      <c r="K21697" s="1" t="s">
        <v>3755</v>
      </c>
      <c r="L21697" s="1" t="s">
        <v>28</v>
      </c>
      <c r="M21697" s="1" t="s">
        <v>1024</v>
      </c>
      <c r="N21697" s="1" t="s">
        <v>54</v>
      </c>
      <c r="O21697" s="1" t="s">
        <v>28</v>
      </c>
      <c r="P21697" s="1" t="s">
        <v>1125</v>
      </c>
      <c r="Q21697" s="1" t="s">
        <v>44</v>
      </c>
      <c r="R21697" s="1" t="s">
        <v>28</v>
      </c>
      <c r="S21697" s="1" t="s">
        <v>589</v>
      </c>
      <c r="T21697" s="1" t="s">
        <v>28</v>
      </c>
      <c r="U21697" s="1" t="s">
        <v>83</v>
      </c>
    </row>
    <row r="21698" spans="1:21" x14ac:dyDescent="0.25">
      <c r="A21698">
        <v>2019</v>
      </c>
      <c r="B21698">
        <v>11</v>
      </c>
      <c r="C21698" s="1" t="s">
        <v>3335</v>
      </c>
      <c r="D21698" s="1" t="s">
        <v>3336</v>
      </c>
      <c r="E21698" s="1" t="s">
        <v>909</v>
      </c>
      <c r="F21698" s="1" t="s">
        <v>910</v>
      </c>
      <c r="G21698" s="1" t="s">
        <v>1177</v>
      </c>
      <c r="H21698" s="1" t="s">
        <v>28</v>
      </c>
      <c r="I21698" s="1" t="s">
        <v>28</v>
      </c>
      <c r="J21698" s="1" t="s">
        <v>28</v>
      </c>
      <c r="K21698" s="1" t="s">
        <v>28</v>
      </c>
      <c r="L21698" s="1" t="s">
        <v>28</v>
      </c>
      <c r="M21698" s="1" t="s">
        <v>28</v>
      </c>
      <c r="N21698" s="1" t="s">
        <v>55</v>
      </c>
      <c r="O21698" s="1" t="s">
        <v>28</v>
      </c>
      <c r="P21698" s="1" t="s">
        <v>28</v>
      </c>
      <c r="Q21698" s="1" t="s">
        <v>28</v>
      </c>
      <c r="R21698" s="1" t="s">
        <v>28</v>
      </c>
      <c r="S21698" s="1" t="s">
        <v>28</v>
      </c>
      <c r="T21698" s="1" t="s">
        <v>28</v>
      </c>
      <c r="U21698" s="1" t="s">
        <v>28</v>
      </c>
    </row>
    <row r="21699" spans="1:21" x14ac:dyDescent="0.25">
      <c r="A21699">
        <v>2019</v>
      </c>
      <c r="B21699">
        <v>11</v>
      </c>
      <c r="C21699" s="1" t="s">
        <v>3496</v>
      </c>
      <c r="D21699" s="1" t="s">
        <v>3497</v>
      </c>
      <c r="E21699" s="1" t="s">
        <v>23</v>
      </c>
      <c r="F21699" s="1" t="s">
        <v>24</v>
      </c>
      <c r="G21699" s="1" t="s">
        <v>2014</v>
      </c>
      <c r="H21699" s="1" t="s">
        <v>221</v>
      </c>
      <c r="I21699" s="1" t="s">
        <v>2256</v>
      </c>
      <c r="J21699" s="1" t="s">
        <v>28</v>
      </c>
      <c r="K21699" s="1" t="s">
        <v>3378</v>
      </c>
      <c r="L21699" s="1" t="s">
        <v>28</v>
      </c>
      <c r="M21699" s="1" t="s">
        <v>107</v>
      </c>
      <c r="N21699" s="1" t="s">
        <v>28</v>
      </c>
      <c r="O21699" s="1" t="s">
        <v>28</v>
      </c>
      <c r="P21699" s="1" t="s">
        <v>3301</v>
      </c>
      <c r="Q21699" s="1" t="s">
        <v>673</v>
      </c>
      <c r="R21699" s="1" t="s">
        <v>28</v>
      </c>
      <c r="S21699" s="1" t="s">
        <v>2739</v>
      </c>
      <c r="T21699" s="1" t="s">
        <v>28</v>
      </c>
      <c r="U21699" s="1" t="s">
        <v>1877</v>
      </c>
    </row>
    <row r="21700" spans="1:21" x14ac:dyDescent="0.25">
      <c r="A21700">
        <v>2019</v>
      </c>
      <c r="B21700">
        <v>11</v>
      </c>
      <c r="C21700" s="1" t="s">
        <v>3496</v>
      </c>
      <c r="D21700" s="1" t="s">
        <v>3497</v>
      </c>
      <c r="E21700" s="1" t="s">
        <v>920</v>
      </c>
      <c r="F21700" s="1" t="s">
        <v>921</v>
      </c>
      <c r="G21700" s="1" t="s">
        <v>534</v>
      </c>
      <c r="H21700" s="1" t="s">
        <v>54</v>
      </c>
      <c r="I21700" s="1" t="s">
        <v>28</v>
      </c>
      <c r="J21700" s="1" t="s">
        <v>28</v>
      </c>
      <c r="K21700" s="1" t="s">
        <v>119</v>
      </c>
      <c r="L21700" s="1" t="s">
        <v>28</v>
      </c>
      <c r="M21700" s="1" t="s">
        <v>475</v>
      </c>
      <c r="N21700" s="1" t="s">
        <v>28</v>
      </c>
      <c r="O21700" s="1" t="s">
        <v>28</v>
      </c>
      <c r="P21700" s="1" t="s">
        <v>451</v>
      </c>
      <c r="Q21700" s="1" t="s">
        <v>28</v>
      </c>
      <c r="R21700" s="1" t="s">
        <v>28</v>
      </c>
      <c r="S21700" s="1" t="s">
        <v>55</v>
      </c>
      <c r="T21700" s="1" t="s">
        <v>28</v>
      </c>
      <c r="U21700" s="1" t="s">
        <v>562</v>
      </c>
    </row>
    <row r="21701" spans="1:21" x14ac:dyDescent="0.25">
      <c r="A21701">
        <v>2019</v>
      </c>
      <c r="B21701">
        <v>11</v>
      </c>
      <c r="C21701" s="1" t="s">
        <v>3496</v>
      </c>
      <c r="D21701" s="1" t="s">
        <v>3497</v>
      </c>
      <c r="E21701" s="1" t="s">
        <v>61</v>
      </c>
      <c r="F21701" s="1" t="s">
        <v>62</v>
      </c>
      <c r="G21701" s="1" t="s">
        <v>457</v>
      </c>
      <c r="H21701" s="1" t="s">
        <v>54</v>
      </c>
      <c r="I21701" s="1" t="s">
        <v>3377</v>
      </c>
      <c r="J21701" s="1" t="s">
        <v>28</v>
      </c>
      <c r="K21701" s="1" t="s">
        <v>1189</v>
      </c>
      <c r="L21701" s="1" t="s">
        <v>28</v>
      </c>
      <c r="M21701" s="1" t="s">
        <v>2804</v>
      </c>
      <c r="N21701" s="1" t="s">
        <v>28</v>
      </c>
      <c r="O21701" s="1" t="s">
        <v>28</v>
      </c>
      <c r="P21701" s="1" t="s">
        <v>359</v>
      </c>
      <c r="Q21701" s="1" t="s">
        <v>109</v>
      </c>
      <c r="R21701" s="1" t="s">
        <v>28</v>
      </c>
      <c r="S21701" s="1" t="s">
        <v>485</v>
      </c>
      <c r="T21701" s="1" t="s">
        <v>28</v>
      </c>
      <c r="U21701" s="1" t="s">
        <v>336</v>
      </c>
    </row>
    <row r="21702" spans="1:21" x14ac:dyDescent="0.25">
      <c r="A21702">
        <v>2019</v>
      </c>
      <c r="B21702">
        <v>11</v>
      </c>
      <c r="C21702" s="1" t="s">
        <v>3496</v>
      </c>
      <c r="D21702" s="1" t="s">
        <v>3497</v>
      </c>
      <c r="E21702" s="1" t="s">
        <v>80</v>
      </c>
      <c r="F21702" s="1" t="s">
        <v>81</v>
      </c>
      <c r="G21702" s="1" t="s">
        <v>510</v>
      </c>
      <c r="H21702" s="1" t="s">
        <v>109</v>
      </c>
      <c r="I21702" s="1" t="s">
        <v>1644</v>
      </c>
      <c r="J21702" s="1" t="s">
        <v>28</v>
      </c>
      <c r="K21702" s="1" t="s">
        <v>1812</v>
      </c>
      <c r="L21702" s="1" t="s">
        <v>28</v>
      </c>
      <c r="M21702" s="1" t="s">
        <v>55</v>
      </c>
      <c r="N21702" s="1" t="s">
        <v>28</v>
      </c>
      <c r="O21702" s="1" t="s">
        <v>55</v>
      </c>
      <c r="P21702" s="1" t="s">
        <v>1749</v>
      </c>
      <c r="Q21702" s="1" t="s">
        <v>1954</v>
      </c>
      <c r="R21702" s="1" t="s">
        <v>28</v>
      </c>
      <c r="S21702" s="1" t="s">
        <v>199</v>
      </c>
      <c r="T21702" s="1" t="s">
        <v>28</v>
      </c>
      <c r="U21702" s="1" t="s">
        <v>65</v>
      </c>
    </row>
    <row r="21703" spans="1:21" x14ac:dyDescent="0.25">
      <c r="A21703">
        <v>2019</v>
      </c>
      <c r="B21703">
        <v>11</v>
      </c>
      <c r="C21703" s="1" t="s">
        <v>3496</v>
      </c>
      <c r="D21703" s="1" t="s">
        <v>3497</v>
      </c>
      <c r="E21703" s="1" t="s">
        <v>942</v>
      </c>
      <c r="F21703" s="1" t="s">
        <v>943</v>
      </c>
      <c r="G21703" s="1" t="s">
        <v>620</v>
      </c>
      <c r="H21703" s="1" t="s">
        <v>145</v>
      </c>
      <c r="I21703" s="1" t="s">
        <v>2369</v>
      </c>
      <c r="J21703" s="1" t="s">
        <v>28</v>
      </c>
      <c r="K21703" s="1" t="s">
        <v>4152</v>
      </c>
      <c r="L21703" s="1" t="s">
        <v>28</v>
      </c>
      <c r="M21703" s="1" t="s">
        <v>2569</v>
      </c>
      <c r="N21703" s="1" t="s">
        <v>28</v>
      </c>
      <c r="O21703" s="1" t="s">
        <v>28</v>
      </c>
      <c r="P21703" s="1" t="s">
        <v>664</v>
      </c>
      <c r="Q21703" s="1" t="s">
        <v>2309</v>
      </c>
      <c r="R21703" s="1" t="s">
        <v>28</v>
      </c>
      <c r="S21703" s="1" t="s">
        <v>457</v>
      </c>
      <c r="T21703" s="1" t="s">
        <v>28</v>
      </c>
      <c r="U21703" s="1" t="s">
        <v>493</v>
      </c>
    </row>
    <row r="21704" spans="1:21" x14ac:dyDescent="0.25">
      <c r="A21704">
        <v>2019</v>
      </c>
      <c r="B21704">
        <v>11</v>
      </c>
      <c r="C21704" s="1" t="s">
        <v>3496</v>
      </c>
      <c r="D21704" s="1" t="s">
        <v>3497</v>
      </c>
      <c r="E21704" s="1" t="s">
        <v>2509</v>
      </c>
      <c r="F21704" s="1" t="s">
        <v>2510</v>
      </c>
      <c r="G21704" s="1" t="s">
        <v>2093</v>
      </c>
      <c r="H21704" s="1" t="s">
        <v>441</v>
      </c>
      <c r="I21704" s="1" t="s">
        <v>2960</v>
      </c>
      <c r="J21704" s="1" t="s">
        <v>737</v>
      </c>
      <c r="K21704" s="1" t="s">
        <v>6248</v>
      </c>
      <c r="L21704" s="1" t="s">
        <v>28</v>
      </c>
      <c r="M21704" s="1" t="s">
        <v>6513</v>
      </c>
      <c r="N21704" s="1" t="s">
        <v>55</v>
      </c>
      <c r="O21704" s="1" t="s">
        <v>28</v>
      </c>
      <c r="P21704" s="1" t="s">
        <v>2473</v>
      </c>
      <c r="Q21704" s="1" t="s">
        <v>4919</v>
      </c>
      <c r="R21704" s="1" t="s">
        <v>109</v>
      </c>
      <c r="S21704" s="1" t="s">
        <v>3147</v>
      </c>
      <c r="T21704" s="1" t="s">
        <v>28</v>
      </c>
      <c r="U21704" s="1" t="s">
        <v>15736</v>
      </c>
    </row>
    <row r="21705" spans="1:21" x14ac:dyDescent="0.25">
      <c r="A21705">
        <v>2019</v>
      </c>
      <c r="B21705">
        <v>11</v>
      </c>
      <c r="C21705" s="1" t="s">
        <v>3496</v>
      </c>
      <c r="D21705" s="1" t="s">
        <v>3497</v>
      </c>
      <c r="E21705" s="1" t="s">
        <v>3500</v>
      </c>
      <c r="F21705" s="1" t="s">
        <v>3501</v>
      </c>
      <c r="G21705" s="1" t="s">
        <v>3975</v>
      </c>
      <c r="H21705" s="1" t="s">
        <v>710</v>
      </c>
      <c r="I21705" s="1" t="s">
        <v>5976</v>
      </c>
      <c r="J21705" s="1" t="s">
        <v>5048</v>
      </c>
      <c r="K21705" s="1" t="s">
        <v>3523</v>
      </c>
      <c r="L21705" s="1" t="s">
        <v>28</v>
      </c>
      <c r="M21705" s="1" t="s">
        <v>6163</v>
      </c>
      <c r="N21705" s="1" t="s">
        <v>328</v>
      </c>
      <c r="O21705" s="1" t="s">
        <v>28</v>
      </c>
      <c r="P21705" s="1" t="s">
        <v>16115</v>
      </c>
      <c r="Q21705" s="1" t="s">
        <v>2138</v>
      </c>
      <c r="R21705" s="1" t="s">
        <v>7481</v>
      </c>
      <c r="S21705" s="1" t="s">
        <v>5095</v>
      </c>
      <c r="T21705" s="1" t="s">
        <v>28</v>
      </c>
      <c r="U21705" s="1" t="s">
        <v>20079</v>
      </c>
    </row>
    <row r="21706" spans="1:21" x14ac:dyDescent="0.25">
      <c r="A21706">
        <v>2019</v>
      </c>
      <c r="B21706">
        <v>11</v>
      </c>
      <c r="C21706" s="1" t="s">
        <v>3496</v>
      </c>
      <c r="D21706" s="1" t="s">
        <v>3497</v>
      </c>
      <c r="E21706" s="1" t="s">
        <v>103</v>
      </c>
      <c r="F21706" s="1" t="s">
        <v>104</v>
      </c>
      <c r="G21706" s="1" t="s">
        <v>167</v>
      </c>
      <c r="H21706" s="1" t="s">
        <v>54</v>
      </c>
      <c r="I21706" s="1" t="s">
        <v>1995</v>
      </c>
      <c r="J21706" s="1" t="s">
        <v>28</v>
      </c>
      <c r="K21706" s="1" t="s">
        <v>28</v>
      </c>
      <c r="L21706" s="1" t="s">
        <v>28</v>
      </c>
      <c r="M21706" s="1" t="s">
        <v>1220</v>
      </c>
      <c r="N21706" s="1" t="s">
        <v>28</v>
      </c>
      <c r="O21706" s="1" t="s">
        <v>28</v>
      </c>
      <c r="P21706" s="1" t="s">
        <v>1951</v>
      </c>
      <c r="Q21706" s="1" t="s">
        <v>900</v>
      </c>
      <c r="R21706" s="1" t="s">
        <v>28</v>
      </c>
      <c r="S21706" s="1" t="s">
        <v>55</v>
      </c>
      <c r="T21706" s="1" t="s">
        <v>28</v>
      </c>
      <c r="U21706" s="1" t="s">
        <v>3100</v>
      </c>
    </row>
    <row r="21707" spans="1:21" x14ac:dyDescent="0.25">
      <c r="A21707">
        <v>2019</v>
      </c>
      <c r="B21707">
        <v>11</v>
      </c>
      <c r="C21707" s="1" t="s">
        <v>3496</v>
      </c>
      <c r="D21707" s="1" t="s">
        <v>3497</v>
      </c>
      <c r="E21707" s="1" t="s">
        <v>2526</v>
      </c>
      <c r="F21707" s="1" t="s">
        <v>2527</v>
      </c>
      <c r="G21707" s="1" t="s">
        <v>66</v>
      </c>
      <c r="H21707" s="1" t="s">
        <v>55</v>
      </c>
      <c r="I21707" s="1" t="s">
        <v>28</v>
      </c>
      <c r="J21707" s="1" t="s">
        <v>28</v>
      </c>
      <c r="K21707" s="1" t="s">
        <v>2018</v>
      </c>
      <c r="L21707" s="1" t="s">
        <v>28</v>
      </c>
      <c r="M21707" s="1" t="s">
        <v>256</v>
      </c>
      <c r="N21707" s="1" t="s">
        <v>28</v>
      </c>
      <c r="O21707" s="1" t="s">
        <v>28</v>
      </c>
      <c r="P21707" s="1" t="s">
        <v>253</v>
      </c>
      <c r="Q21707" s="1" t="s">
        <v>28</v>
      </c>
      <c r="R21707" s="1" t="s">
        <v>28</v>
      </c>
      <c r="S21707" s="1" t="s">
        <v>109</v>
      </c>
      <c r="T21707" s="1" t="s">
        <v>28</v>
      </c>
      <c r="U21707" s="1" t="s">
        <v>619</v>
      </c>
    </row>
    <row r="21708" spans="1:21" x14ac:dyDescent="0.25">
      <c r="A21708">
        <v>2019</v>
      </c>
      <c r="B21708">
        <v>11</v>
      </c>
      <c r="C21708" s="1" t="s">
        <v>3496</v>
      </c>
      <c r="D21708" s="1" t="s">
        <v>3497</v>
      </c>
      <c r="E21708" s="1" t="s">
        <v>2534</v>
      </c>
      <c r="F21708" s="1" t="s">
        <v>2535</v>
      </c>
      <c r="G21708" s="1" t="s">
        <v>323</v>
      </c>
      <c r="H21708" s="1" t="s">
        <v>328</v>
      </c>
      <c r="I21708" s="1" t="s">
        <v>1346</v>
      </c>
      <c r="J21708" s="1" t="s">
        <v>28</v>
      </c>
      <c r="K21708" s="1" t="s">
        <v>2569</v>
      </c>
      <c r="L21708" s="1" t="s">
        <v>28</v>
      </c>
      <c r="M21708" s="1" t="s">
        <v>2671</v>
      </c>
      <c r="N21708" s="1" t="s">
        <v>28</v>
      </c>
      <c r="O21708" s="1" t="s">
        <v>28</v>
      </c>
      <c r="P21708" s="1" t="s">
        <v>3002</v>
      </c>
      <c r="Q21708" s="1" t="s">
        <v>254</v>
      </c>
      <c r="R21708" s="1" t="s">
        <v>28</v>
      </c>
      <c r="S21708" s="1" t="s">
        <v>231</v>
      </c>
      <c r="T21708" s="1" t="s">
        <v>28</v>
      </c>
      <c r="U21708" s="1" t="s">
        <v>462</v>
      </c>
    </row>
    <row r="21709" spans="1:21" x14ac:dyDescent="0.25">
      <c r="A21709">
        <v>2019</v>
      </c>
      <c r="B21709">
        <v>11</v>
      </c>
      <c r="C21709" s="1" t="s">
        <v>3496</v>
      </c>
      <c r="D21709" s="1" t="s">
        <v>3497</v>
      </c>
      <c r="E21709" s="1" t="s">
        <v>1758</v>
      </c>
      <c r="F21709" s="1" t="s">
        <v>1759</v>
      </c>
      <c r="G21709" s="1" t="s">
        <v>3133</v>
      </c>
      <c r="H21709" s="1" t="s">
        <v>83</v>
      </c>
      <c r="I21709" s="1" t="s">
        <v>3093</v>
      </c>
      <c r="J21709" s="1" t="s">
        <v>55</v>
      </c>
      <c r="K21709" s="1" t="s">
        <v>347</v>
      </c>
      <c r="L21709" s="1" t="s">
        <v>28</v>
      </c>
      <c r="M21709" s="1" t="s">
        <v>2451</v>
      </c>
      <c r="N21709" s="1" t="s">
        <v>28</v>
      </c>
      <c r="O21709" s="1" t="s">
        <v>28</v>
      </c>
      <c r="P21709" s="1" t="s">
        <v>5548</v>
      </c>
      <c r="Q21709" s="1" t="s">
        <v>1355</v>
      </c>
      <c r="R21709" s="1" t="s">
        <v>170</v>
      </c>
      <c r="S21709" s="1" t="s">
        <v>620</v>
      </c>
      <c r="T21709" s="1" t="s">
        <v>28</v>
      </c>
      <c r="U21709" s="1" t="s">
        <v>1931</v>
      </c>
    </row>
    <row r="21710" spans="1:21" x14ac:dyDescent="0.25">
      <c r="A21710">
        <v>2019</v>
      </c>
      <c r="B21710">
        <v>11</v>
      </c>
      <c r="C21710" s="1" t="s">
        <v>3496</v>
      </c>
      <c r="D21710" s="1" t="s">
        <v>3497</v>
      </c>
      <c r="E21710" s="1" t="s">
        <v>3516</v>
      </c>
      <c r="F21710" s="1" t="s">
        <v>3517</v>
      </c>
      <c r="G21710" s="1" t="s">
        <v>116</v>
      </c>
      <c r="H21710" s="1" t="s">
        <v>83</v>
      </c>
      <c r="I21710" s="1" t="s">
        <v>4253</v>
      </c>
      <c r="J21710" s="1" t="s">
        <v>594</v>
      </c>
      <c r="K21710" s="1" t="s">
        <v>965</v>
      </c>
      <c r="L21710" s="1" t="s">
        <v>28</v>
      </c>
      <c r="M21710" s="1" t="s">
        <v>483</v>
      </c>
      <c r="N21710" s="1" t="s">
        <v>28</v>
      </c>
      <c r="O21710" s="1" t="s">
        <v>28</v>
      </c>
      <c r="P21710" s="1" t="s">
        <v>5077</v>
      </c>
      <c r="Q21710" s="1" t="s">
        <v>3529</v>
      </c>
      <c r="R21710" s="1" t="s">
        <v>134</v>
      </c>
      <c r="S21710" s="1" t="s">
        <v>493</v>
      </c>
      <c r="T21710" s="1" t="s">
        <v>28</v>
      </c>
      <c r="U21710" s="1" t="s">
        <v>853</v>
      </c>
    </row>
    <row r="21711" spans="1:21" x14ac:dyDescent="0.25">
      <c r="A21711">
        <v>2019</v>
      </c>
      <c r="B21711">
        <v>11</v>
      </c>
      <c r="C21711" s="1" t="s">
        <v>3496</v>
      </c>
      <c r="D21711" s="1" t="s">
        <v>3497</v>
      </c>
      <c r="E21711" s="1" t="s">
        <v>125</v>
      </c>
      <c r="F21711" s="1" t="s">
        <v>126</v>
      </c>
      <c r="G21711" s="1" t="s">
        <v>49</v>
      </c>
      <c r="H21711" s="1" t="s">
        <v>28</v>
      </c>
      <c r="I21711" s="1" t="s">
        <v>28</v>
      </c>
      <c r="J21711" s="1" t="s">
        <v>28</v>
      </c>
      <c r="K21711" s="1" t="s">
        <v>28</v>
      </c>
      <c r="L21711" s="1" t="s">
        <v>28</v>
      </c>
      <c r="M21711" s="1" t="s">
        <v>28</v>
      </c>
      <c r="N21711" s="1" t="s">
        <v>28</v>
      </c>
      <c r="O21711" s="1" t="s">
        <v>28</v>
      </c>
      <c r="P21711" s="1" t="s">
        <v>28</v>
      </c>
      <c r="Q21711" s="1" t="s">
        <v>28</v>
      </c>
      <c r="R21711" s="1" t="s">
        <v>28</v>
      </c>
      <c r="S21711" s="1" t="s">
        <v>28</v>
      </c>
      <c r="T21711" s="1" t="s">
        <v>28</v>
      </c>
      <c r="U21711" s="1" t="s">
        <v>28</v>
      </c>
    </row>
    <row r="21712" spans="1:21" x14ac:dyDescent="0.25">
      <c r="A21712">
        <v>2019</v>
      </c>
      <c r="B21712">
        <v>11</v>
      </c>
      <c r="C21712" s="1" t="s">
        <v>3496</v>
      </c>
      <c r="D21712" s="1" t="s">
        <v>3497</v>
      </c>
      <c r="E21712" s="1" t="s">
        <v>137</v>
      </c>
      <c r="F21712" s="1" t="s">
        <v>138</v>
      </c>
      <c r="G21712" s="1" t="s">
        <v>2240</v>
      </c>
      <c r="H21712" s="1" t="s">
        <v>323</v>
      </c>
      <c r="I21712" s="1" t="s">
        <v>6000</v>
      </c>
      <c r="J21712" s="1" t="s">
        <v>1689</v>
      </c>
      <c r="K21712" s="1" t="s">
        <v>2996</v>
      </c>
      <c r="L21712" s="1" t="s">
        <v>28</v>
      </c>
      <c r="M21712" s="1" t="s">
        <v>11480</v>
      </c>
      <c r="N21712" s="1" t="s">
        <v>28</v>
      </c>
      <c r="O21712" s="1" t="s">
        <v>28</v>
      </c>
      <c r="P21712" s="1" t="s">
        <v>7067</v>
      </c>
      <c r="Q21712" s="1" t="s">
        <v>5816</v>
      </c>
      <c r="R21712" s="1" t="s">
        <v>64</v>
      </c>
      <c r="S21712" s="1" t="s">
        <v>3230</v>
      </c>
      <c r="T21712" s="1" t="s">
        <v>28</v>
      </c>
      <c r="U21712" s="1" t="s">
        <v>1990</v>
      </c>
    </row>
    <row r="21713" spans="1:21" x14ac:dyDescent="0.25">
      <c r="A21713">
        <v>2019</v>
      </c>
      <c r="B21713">
        <v>11</v>
      </c>
      <c r="C21713" s="1" t="s">
        <v>3496</v>
      </c>
      <c r="D21713" s="1" t="s">
        <v>3497</v>
      </c>
      <c r="E21713" s="1" t="s">
        <v>973</v>
      </c>
      <c r="F21713" s="1" t="s">
        <v>974</v>
      </c>
      <c r="G21713" s="1" t="s">
        <v>254</v>
      </c>
      <c r="H21713" s="1" t="s">
        <v>445</v>
      </c>
      <c r="I21713" s="1" t="s">
        <v>4527</v>
      </c>
      <c r="J21713" s="1" t="s">
        <v>28</v>
      </c>
      <c r="K21713" s="1" t="s">
        <v>3755</v>
      </c>
      <c r="L21713" s="1" t="s">
        <v>28</v>
      </c>
      <c r="M21713" s="1" t="s">
        <v>1927</v>
      </c>
      <c r="N21713" s="1" t="s">
        <v>28</v>
      </c>
      <c r="O21713" s="1" t="s">
        <v>28</v>
      </c>
      <c r="P21713" s="1" t="s">
        <v>725</v>
      </c>
      <c r="Q21713" s="1" t="s">
        <v>2346</v>
      </c>
      <c r="R21713" s="1" t="s">
        <v>28</v>
      </c>
      <c r="S21713" s="1" t="s">
        <v>441</v>
      </c>
      <c r="T21713" s="1" t="s">
        <v>28</v>
      </c>
      <c r="U21713" s="1" t="s">
        <v>199</v>
      </c>
    </row>
    <row r="21714" spans="1:21" x14ac:dyDescent="0.25">
      <c r="A21714">
        <v>2019</v>
      </c>
      <c r="B21714">
        <v>11</v>
      </c>
      <c r="C21714" s="1" t="s">
        <v>3496</v>
      </c>
      <c r="D21714" s="1" t="s">
        <v>3497</v>
      </c>
      <c r="E21714" s="1" t="s">
        <v>196</v>
      </c>
      <c r="F21714" s="1" t="s">
        <v>197</v>
      </c>
      <c r="G21714" s="1" t="s">
        <v>63</v>
      </c>
      <c r="H21714" s="1" t="s">
        <v>64</v>
      </c>
      <c r="I21714" s="1" t="s">
        <v>55</v>
      </c>
      <c r="J21714" s="1" t="s">
        <v>28</v>
      </c>
      <c r="K21714" s="1" t="s">
        <v>2671</v>
      </c>
      <c r="L21714" s="1" t="s">
        <v>28</v>
      </c>
      <c r="M21714" s="1" t="s">
        <v>2969</v>
      </c>
      <c r="N21714" s="1" t="s">
        <v>28</v>
      </c>
      <c r="O21714" s="1" t="s">
        <v>28</v>
      </c>
      <c r="P21714" s="1" t="s">
        <v>3670</v>
      </c>
      <c r="Q21714" s="1" t="s">
        <v>2815</v>
      </c>
      <c r="R21714" s="1" t="s">
        <v>28</v>
      </c>
      <c r="S21714" s="1" t="s">
        <v>210</v>
      </c>
      <c r="T21714" s="1" t="s">
        <v>28</v>
      </c>
      <c r="U21714" s="1" t="s">
        <v>562</v>
      </c>
    </row>
    <row r="21715" spans="1:21" x14ac:dyDescent="0.25">
      <c r="A21715">
        <v>2019</v>
      </c>
      <c r="B21715">
        <v>11</v>
      </c>
      <c r="C21715" s="1" t="s">
        <v>3496</v>
      </c>
      <c r="D21715" s="1" t="s">
        <v>3497</v>
      </c>
      <c r="E21715" s="1" t="s">
        <v>1003</v>
      </c>
      <c r="F21715" s="1" t="s">
        <v>1004</v>
      </c>
      <c r="G21715" s="1" t="s">
        <v>534</v>
      </c>
      <c r="H21715" s="1" t="s">
        <v>109</v>
      </c>
      <c r="I21715" s="1" t="s">
        <v>64</v>
      </c>
      <c r="J21715" s="1" t="s">
        <v>55</v>
      </c>
      <c r="K21715" s="1" t="s">
        <v>1559</v>
      </c>
      <c r="L21715" s="1" t="s">
        <v>28</v>
      </c>
      <c r="M21715" s="1" t="s">
        <v>1494</v>
      </c>
      <c r="N21715" s="1" t="s">
        <v>28</v>
      </c>
      <c r="O21715" s="1" t="s">
        <v>28</v>
      </c>
      <c r="P21715" s="1" t="s">
        <v>2586</v>
      </c>
      <c r="Q21715" s="1" t="s">
        <v>170</v>
      </c>
      <c r="R21715" s="1" t="s">
        <v>378</v>
      </c>
      <c r="S21715" s="1" t="s">
        <v>1177</v>
      </c>
      <c r="T21715" s="1" t="s">
        <v>28</v>
      </c>
      <c r="U21715" s="1" t="s">
        <v>853</v>
      </c>
    </row>
    <row r="21716" spans="1:21" x14ac:dyDescent="0.25">
      <c r="A21716">
        <v>2019</v>
      </c>
      <c r="B21716">
        <v>11</v>
      </c>
      <c r="C21716" s="1" t="s">
        <v>3496</v>
      </c>
      <c r="D21716" s="1" t="s">
        <v>3497</v>
      </c>
      <c r="E21716" s="1" t="s">
        <v>229</v>
      </c>
      <c r="F21716" s="1" t="s">
        <v>230</v>
      </c>
      <c r="G21716" s="1" t="s">
        <v>534</v>
      </c>
      <c r="H21716" s="1" t="s">
        <v>55</v>
      </c>
      <c r="I21716" s="1" t="s">
        <v>55</v>
      </c>
      <c r="J21716" s="1" t="s">
        <v>28</v>
      </c>
      <c r="K21716" s="1" t="s">
        <v>28</v>
      </c>
      <c r="L21716" s="1" t="s">
        <v>28</v>
      </c>
      <c r="M21716" s="1" t="s">
        <v>28</v>
      </c>
      <c r="N21716" s="1" t="s">
        <v>28</v>
      </c>
      <c r="O21716" s="1" t="s">
        <v>28</v>
      </c>
      <c r="P21716" s="1" t="s">
        <v>486</v>
      </c>
      <c r="Q21716" s="1" t="s">
        <v>486</v>
      </c>
      <c r="R21716" s="1" t="s">
        <v>28</v>
      </c>
      <c r="S21716" s="1" t="s">
        <v>28</v>
      </c>
      <c r="T21716" s="1" t="s">
        <v>28</v>
      </c>
      <c r="U21716" s="1" t="s">
        <v>28</v>
      </c>
    </row>
    <row r="21717" spans="1:21" x14ac:dyDescent="0.25">
      <c r="A21717">
        <v>2019</v>
      </c>
      <c r="B21717">
        <v>11</v>
      </c>
      <c r="C21717" s="1" t="s">
        <v>3496</v>
      </c>
      <c r="D21717" s="1" t="s">
        <v>3497</v>
      </c>
      <c r="E21717" s="1" t="s">
        <v>1013</v>
      </c>
      <c r="F21717" s="1" t="s">
        <v>1014</v>
      </c>
      <c r="G21717" s="1" t="s">
        <v>853</v>
      </c>
      <c r="H21717" s="1" t="s">
        <v>64</v>
      </c>
      <c r="I21717" s="1" t="s">
        <v>437</v>
      </c>
      <c r="J21717" s="1" t="s">
        <v>28</v>
      </c>
      <c r="K21717" s="1" t="s">
        <v>1926</v>
      </c>
      <c r="L21717" s="1" t="s">
        <v>28</v>
      </c>
      <c r="M21717" s="1" t="s">
        <v>3170</v>
      </c>
      <c r="N21717" s="1" t="s">
        <v>28</v>
      </c>
      <c r="O21717" s="1" t="s">
        <v>28</v>
      </c>
      <c r="P21717" s="1" t="s">
        <v>1199</v>
      </c>
      <c r="Q21717" s="1" t="s">
        <v>116</v>
      </c>
      <c r="R21717" s="1" t="s">
        <v>28</v>
      </c>
      <c r="S21717" s="1" t="s">
        <v>26</v>
      </c>
      <c r="T21717" s="1" t="s">
        <v>28</v>
      </c>
      <c r="U21717" s="1" t="s">
        <v>305</v>
      </c>
    </row>
    <row r="21718" spans="1:21" x14ac:dyDescent="0.25">
      <c r="A21718">
        <v>2019</v>
      </c>
      <c r="B21718">
        <v>11</v>
      </c>
      <c r="C21718" s="1" t="s">
        <v>3496</v>
      </c>
      <c r="D21718" s="1" t="s">
        <v>3497</v>
      </c>
      <c r="E21718" s="1" t="s">
        <v>251</v>
      </c>
      <c r="F21718" s="1" t="s">
        <v>252</v>
      </c>
      <c r="G21718" s="1" t="s">
        <v>435</v>
      </c>
      <c r="H21718" s="1" t="s">
        <v>54</v>
      </c>
      <c r="I21718" s="1" t="s">
        <v>453</v>
      </c>
      <c r="J21718" s="1" t="s">
        <v>28</v>
      </c>
      <c r="K21718" s="1" t="s">
        <v>2385</v>
      </c>
      <c r="L21718" s="1" t="s">
        <v>28</v>
      </c>
      <c r="M21718" s="1" t="s">
        <v>28</v>
      </c>
      <c r="N21718" s="1" t="s">
        <v>54</v>
      </c>
      <c r="O21718" s="1" t="s">
        <v>28</v>
      </c>
      <c r="P21718" s="1" t="s">
        <v>963</v>
      </c>
      <c r="Q21718" s="1" t="s">
        <v>48</v>
      </c>
      <c r="R21718" s="1" t="s">
        <v>28</v>
      </c>
      <c r="S21718" s="1" t="s">
        <v>55</v>
      </c>
      <c r="T21718" s="1" t="s">
        <v>28</v>
      </c>
      <c r="U21718" s="1" t="s">
        <v>28</v>
      </c>
    </row>
    <row r="21719" spans="1:21" x14ac:dyDescent="0.25">
      <c r="A21719">
        <v>2019</v>
      </c>
      <c r="B21719">
        <v>11</v>
      </c>
      <c r="C21719" s="1" t="s">
        <v>3496</v>
      </c>
      <c r="D21719" s="1" t="s">
        <v>3497</v>
      </c>
      <c r="E21719" s="1" t="s">
        <v>3520</v>
      </c>
      <c r="F21719" s="1" t="s">
        <v>3521</v>
      </c>
      <c r="G21719" s="1" t="s">
        <v>94</v>
      </c>
      <c r="H21719" s="1" t="s">
        <v>55</v>
      </c>
      <c r="I21719" s="1" t="s">
        <v>2077</v>
      </c>
      <c r="J21719" s="1" t="s">
        <v>28</v>
      </c>
      <c r="K21719" s="1" t="s">
        <v>988</v>
      </c>
      <c r="L21719" s="1" t="s">
        <v>28</v>
      </c>
      <c r="M21719" s="1" t="s">
        <v>28</v>
      </c>
      <c r="N21719" s="1" t="s">
        <v>28</v>
      </c>
      <c r="O21719" s="1" t="s">
        <v>28</v>
      </c>
      <c r="P21719" s="1" t="s">
        <v>100</v>
      </c>
      <c r="Q21719" s="1" t="s">
        <v>49</v>
      </c>
      <c r="R21719" s="1" t="s">
        <v>28</v>
      </c>
      <c r="S21719" s="1" t="s">
        <v>635</v>
      </c>
      <c r="T21719" s="1" t="s">
        <v>28</v>
      </c>
      <c r="U21719" s="1" t="s">
        <v>28</v>
      </c>
    </row>
    <row r="21720" spans="1:21" x14ac:dyDescent="0.25">
      <c r="A21720">
        <v>2019</v>
      </c>
      <c r="B21720">
        <v>11</v>
      </c>
      <c r="C21720" s="1" t="s">
        <v>3496</v>
      </c>
      <c r="D21720" s="1" t="s">
        <v>3497</v>
      </c>
      <c r="E21720" s="1" t="s">
        <v>264</v>
      </c>
      <c r="F21720" s="1" t="s">
        <v>265</v>
      </c>
      <c r="G21720" s="1" t="s">
        <v>190</v>
      </c>
      <c r="H21720" s="1" t="s">
        <v>445</v>
      </c>
      <c r="I21720" s="1" t="s">
        <v>452</v>
      </c>
      <c r="J21720" s="1" t="s">
        <v>28</v>
      </c>
      <c r="K21720" s="1" t="s">
        <v>506</v>
      </c>
      <c r="L21720" s="1" t="s">
        <v>28</v>
      </c>
      <c r="M21720" s="1" t="s">
        <v>859</v>
      </c>
      <c r="N21720" s="1" t="s">
        <v>28</v>
      </c>
      <c r="O21720" s="1" t="s">
        <v>28</v>
      </c>
      <c r="P21720" s="1" t="s">
        <v>516</v>
      </c>
      <c r="Q21720" s="1" t="s">
        <v>746</v>
      </c>
      <c r="R21720" s="1" t="s">
        <v>28</v>
      </c>
      <c r="S21720" s="1" t="s">
        <v>274</v>
      </c>
      <c r="T21720" s="1" t="s">
        <v>28</v>
      </c>
      <c r="U21720" s="1" t="s">
        <v>249</v>
      </c>
    </row>
    <row r="21721" spans="1:21" x14ac:dyDescent="0.25">
      <c r="A21721">
        <v>2019</v>
      </c>
      <c r="B21721">
        <v>11</v>
      </c>
      <c r="C21721" s="1" t="s">
        <v>3496</v>
      </c>
      <c r="D21721" s="1" t="s">
        <v>3497</v>
      </c>
      <c r="E21721" s="1" t="s">
        <v>308</v>
      </c>
      <c r="F21721" s="1" t="s">
        <v>309</v>
      </c>
      <c r="G21721" s="1" t="s">
        <v>1316</v>
      </c>
      <c r="H21721" s="1" t="s">
        <v>237</v>
      </c>
      <c r="I21721" s="1" t="s">
        <v>6971</v>
      </c>
      <c r="J21721" s="1" t="s">
        <v>2748</v>
      </c>
      <c r="K21721" s="1" t="s">
        <v>3046</v>
      </c>
      <c r="L21721" s="1" t="s">
        <v>28</v>
      </c>
      <c r="M21721" s="1" t="s">
        <v>11836</v>
      </c>
      <c r="N21721" s="1" t="s">
        <v>55</v>
      </c>
      <c r="O21721" s="1" t="s">
        <v>28</v>
      </c>
      <c r="P21721" s="1" t="s">
        <v>11368</v>
      </c>
      <c r="Q21721" s="1" t="s">
        <v>3070</v>
      </c>
      <c r="R21721" s="1" t="s">
        <v>220</v>
      </c>
      <c r="S21721" s="1" t="s">
        <v>2624</v>
      </c>
      <c r="T21721" s="1" t="s">
        <v>28</v>
      </c>
      <c r="U21721" s="1" t="s">
        <v>215</v>
      </c>
    </row>
    <row r="21722" spans="1:21" x14ac:dyDescent="0.25">
      <c r="A21722">
        <v>2019</v>
      </c>
      <c r="B21722">
        <v>11</v>
      </c>
      <c r="C21722" s="1" t="s">
        <v>3496</v>
      </c>
      <c r="D21722" s="1" t="s">
        <v>3497</v>
      </c>
      <c r="E21722" s="1" t="s">
        <v>334</v>
      </c>
      <c r="F21722" s="1" t="s">
        <v>335</v>
      </c>
      <c r="G21722" s="1" t="s">
        <v>145</v>
      </c>
      <c r="H21722" s="1" t="s">
        <v>55</v>
      </c>
      <c r="I21722" s="1" t="s">
        <v>28</v>
      </c>
      <c r="J21722" s="1" t="s">
        <v>3056</v>
      </c>
      <c r="K21722" s="1" t="s">
        <v>1689</v>
      </c>
      <c r="L21722" s="1" t="s">
        <v>28</v>
      </c>
      <c r="M21722" s="1" t="s">
        <v>28</v>
      </c>
      <c r="N21722" s="1" t="s">
        <v>28</v>
      </c>
      <c r="O21722" s="1" t="s">
        <v>28</v>
      </c>
      <c r="P21722" s="1" t="s">
        <v>100</v>
      </c>
      <c r="Q21722" s="1" t="s">
        <v>28</v>
      </c>
      <c r="R21722" s="1" t="s">
        <v>336</v>
      </c>
      <c r="S21722" s="1" t="s">
        <v>328</v>
      </c>
      <c r="T21722" s="1" t="s">
        <v>28</v>
      </c>
      <c r="U21722" s="1" t="s">
        <v>28</v>
      </c>
    </row>
    <row r="21723" spans="1:21" x14ac:dyDescent="0.25">
      <c r="A21723">
        <v>2019</v>
      </c>
      <c r="B21723">
        <v>11</v>
      </c>
      <c r="C21723" s="1" t="s">
        <v>3496</v>
      </c>
      <c r="D21723" s="1" t="s">
        <v>3497</v>
      </c>
      <c r="E21723" s="1" t="s">
        <v>354</v>
      </c>
      <c r="F21723" s="1" t="s">
        <v>355</v>
      </c>
      <c r="G21723" s="1" t="s">
        <v>33</v>
      </c>
      <c r="H21723" s="1" t="s">
        <v>64</v>
      </c>
      <c r="I21723" s="1" t="s">
        <v>28</v>
      </c>
      <c r="J21723" s="1" t="s">
        <v>28</v>
      </c>
      <c r="K21723" s="1" t="s">
        <v>64</v>
      </c>
      <c r="L21723" s="1" t="s">
        <v>28</v>
      </c>
      <c r="M21723" s="1" t="s">
        <v>28</v>
      </c>
      <c r="N21723" s="1" t="s">
        <v>55</v>
      </c>
      <c r="O21723" s="1" t="s">
        <v>28</v>
      </c>
      <c r="P21723" s="1" t="s">
        <v>511</v>
      </c>
      <c r="Q21723" s="1" t="s">
        <v>28</v>
      </c>
      <c r="R21723" s="1" t="s">
        <v>28</v>
      </c>
      <c r="S21723" s="1" t="s">
        <v>511</v>
      </c>
      <c r="T21723" s="1" t="s">
        <v>28</v>
      </c>
      <c r="U21723" s="1" t="s">
        <v>28</v>
      </c>
    </row>
    <row r="21724" spans="1:21" x14ac:dyDescent="0.25">
      <c r="A21724">
        <v>2019</v>
      </c>
      <c r="B21724">
        <v>11</v>
      </c>
      <c r="C21724" s="1" t="s">
        <v>3496</v>
      </c>
      <c r="D21724" s="1" t="s">
        <v>3497</v>
      </c>
      <c r="E21724" s="1" t="s">
        <v>369</v>
      </c>
      <c r="F21724" s="1" t="s">
        <v>370</v>
      </c>
      <c r="G21724" s="1" t="s">
        <v>402</v>
      </c>
      <c r="H21724" s="1" t="s">
        <v>54</v>
      </c>
      <c r="I21724" s="1" t="s">
        <v>29</v>
      </c>
      <c r="J21724" s="1" t="s">
        <v>28</v>
      </c>
      <c r="K21724" s="1" t="s">
        <v>55</v>
      </c>
      <c r="L21724" s="1" t="s">
        <v>28</v>
      </c>
      <c r="M21724" s="1" t="s">
        <v>810</v>
      </c>
      <c r="N21724" s="1" t="s">
        <v>28</v>
      </c>
      <c r="O21724" s="1" t="s">
        <v>28</v>
      </c>
      <c r="P21724" s="1" t="s">
        <v>891</v>
      </c>
      <c r="Q21724" s="1" t="s">
        <v>232</v>
      </c>
      <c r="R21724" s="1" t="s">
        <v>28</v>
      </c>
      <c r="S21724" s="1" t="s">
        <v>232</v>
      </c>
      <c r="T21724" s="1" t="s">
        <v>28</v>
      </c>
      <c r="U21724" s="1" t="s">
        <v>83</v>
      </c>
    </row>
    <row r="21725" spans="1:21" x14ac:dyDescent="0.25">
      <c r="A21725">
        <v>2019</v>
      </c>
      <c r="B21725">
        <v>11</v>
      </c>
      <c r="C21725" s="1" t="s">
        <v>3496</v>
      </c>
      <c r="D21725" s="1" t="s">
        <v>3497</v>
      </c>
      <c r="E21725" s="1" t="s">
        <v>3530</v>
      </c>
      <c r="F21725" s="1" t="s">
        <v>3531</v>
      </c>
      <c r="G21725" s="1" t="s">
        <v>63</v>
      </c>
      <c r="H21725" s="1" t="s">
        <v>55</v>
      </c>
      <c r="I21725" s="1" t="s">
        <v>28</v>
      </c>
      <c r="J21725" s="1" t="s">
        <v>28</v>
      </c>
      <c r="K21725" s="1" t="s">
        <v>55</v>
      </c>
      <c r="L21725" s="1" t="s">
        <v>28</v>
      </c>
      <c r="M21725" s="1" t="s">
        <v>28</v>
      </c>
      <c r="N21725" s="1" t="s">
        <v>28</v>
      </c>
      <c r="O21725" s="1" t="s">
        <v>28</v>
      </c>
      <c r="P21725" s="1" t="s">
        <v>853</v>
      </c>
      <c r="Q21725" s="1" t="s">
        <v>28</v>
      </c>
      <c r="R21725" s="1" t="s">
        <v>28</v>
      </c>
      <c r="S21725" s="1" t="s">
        <v>853</v>
      </c>
      <c r="T21725" s="1" t="s">
        <v>28</v>
      </c>
      <c r="U21725" s="1" t="s">
        <v>28</v>
      </c>
    </row>
    <row r="21726" spans="1:21" x14ac:dyDescent="0.25">
      <c r="A21726">
        <v>2019</v>
      </c>
      <c r="B21726">
        <v>11</v>
      </c>
      <c r="C21726" s="1" t="s">
        <v>3496</v>
      </c>
      <c r="D21726" s="1" t="s">
        <v>3497</v>
      </c>
      <c r="E21726" s="1" t="s">
        <v>1123</v>
      </c>
      <c r="F21726" s="1" t="s">
        <v>1124</v>
      </c>
      <c r="G21726" s="1" t="s">
        <v>33</v>
      </c>
      <c r="H21726" s="1" t="s">
        <v>28</v>
      </c>
      <c r="I21726" s="1" t="s">
        <v>28</v>
      </c>
      <c r="J21726" s="1" t="s">
        <v>28</v>
      </c>
      <c r="K21726" s="1" t="s">
        <v>28</v>
      </c>
      <c r="L21726" s="1" t="s">
        <v>28</v>
      </c>
      <c r="M21726" s="1" t="s">
        <v>28</v>
      </c>
      <c r="N21726" s="1" t="s">
        <v>28</v>
      </c>
      <c r="O21726" s="1" t="s">
        <v>28</v>
      </c>
      <c r="P21726" s="1" t="s">
        <v>28</v>
      </c>
      <c r="Q21726" s="1" t="s">
        <v>28</v>
      </c>
      <c r="R21726" s="1" t="s">
        <v>28</v>
      </c>
      <c r="S21726" s="1" t="s">
        <v>28</v>
      </c>
      <c r="T21726" s="1" t="s">
        <v>28</v>
      </c>
      <c r="U21726" s="1" t="s">
        <v>28</v>
      </c>
    </row>
    <row r="21727" spans="1:21" x14ac:dyDescent="0.25">
      <c r="A21727">
        <v>2019</v>
      </c>
      <c r="B21727">
        <v>11</v>
      </c>
      <c r="C21727" s="1" t="s">
        <v>3496</v>
      </c>
      <c r="D21727" s="1" t="s">
        <v>3497</v>
      </c>
      <c r="E21727" s="1" t="s">
        <v>3533</v>
      </c>
      <c r="F21727" s="1" t="s">
        <v>3534</v>
      </c>
      <c r="G21727" s="1" t="s">
        <v>267</v>
      </c>
      <c r="H21727" s="1" t="s">
        <v>33</v>
      </c>
      <c r="I21727" s="1" t="s">
        <v>4803</v>
      </c>
      <c r="J21727" s="1" t="s">
        <v>28</v>
      </c>
      <c r="K21727" s="1" t="s">
        <v>3474</v>
      </c>
      <c r="L21727" s="1" t="s">
        <v>28</v>
      </c>
      <c r="M21727" s="1" t="s">
        <v>2071</v>
      </c>
      <c r="N21727" s="1" t="s">
        <v>28</v>
      </c>
      <c r="O21727" s="1" t="s">
        <v>28</v>
      </c>
      <c r="P21727" s="1" t="s">
        <v>2056</v>
      </c>
      <c r="Q21727" s="1" t="s">
        <v>60</v>
      </c>
      <c r="R21727" s="1" t="s">
        <v>28</v>
      </c>
      <c r="S21727" s="1" t="s">
        <v>89</v>
      </c>
      <c r="T21727" s="1" t="s">
        <v>28</v>
      </c>
      <c r="U21727" s="1" t="s">
        <v>296</v>
      </c>
    </row>
    <row r="21728" spans="1:21" x14ac:dyDescent="0.25">
      <c r="A21728">
        <v>2019</v>
      </c>
      <c r="B21728">
        <v>11</v>
      </c>
      <c r="C21728" s="1" t="s">
        <v>3496</v>
      </c>
      <c r="D21728" s="1" t="s">
        <v>3497</v>
      </c>
      <c r="E21728" s="1" t="s">
        <v>394</v>
      </c>
      <c r="F21728" s="1" t="s">
        <v>395</v>
      </c>
      <c r="G21728" s="1" t="s">
        <v>33</v>
      </c>
      <c r="H21728" s="1" t="s">
        <v>64</v>
      </c>
      <c r="I21728" s="1" t="s">
        <v>2698</v>
      </c>
      <c r="J21728" s="1" t="s">
        <v>28</v>
      </c>
      <c r="K21728" s="1" t="s">
        <v>1043</v>
      </c>
      <c r="L21728" s="1" t="s">
        <v>28</v>
      </c>
      <c r="M21728" s="1" t="s">
        <v>2804</v>
      </c>
      <c r="N21728" s="1" t="s">
        <v>28</v>
      </c>
      <c r="O21728" s="1" t="s">
        <v>28</v>
      </c>
      <c r="P21728" s="1" t="s">
        <v>431</v>
      </c>
      <c r="Q21728" s="1" t="s">
        <v>2012</v>
      </c>
      <c r="R21728" s="1" t="s">
        <v>28</v>
      </c>
      <c r="S21728" s="1" t="s">
        <v>174</v>
      </c>
      <c r="T21728" s="1" t="s">
        <v>28</v>
      </c>
      <c r="U21728" s="1" t="s">
        <v>1152</v>
      </c>
    </row>
    <row r="21729" spans="1:21" x14ac:dyDescent="0.25">
      <c r="A21729">
        <v>2019</v>
      </c>
      <c r="B21729">
        <v>11</v>
      </c>
      <c r="C21729" s="1" t="s">
        <v>3496</v>
      </c>
      <c r="D21729" s="1" t="s">
        <v>3497</v>
      </c>
      <c r="E21729" s="1" t="s">
        <v>410</v>
      </c>
      <c r="F21729" s="1" t="s">
        <v>411</v>
      </c>
      <c r="G21729" s="1" t="s">
        <v>148</v>
      </c>
      <c r="H21729" s="1" t="s">
        <v>54</v>
      </c>
      <c r="I21729" s="1" t="s">
        <v>55</v>
      </c>
      <c r="J21729" s="1" t="s">
        <v>28</v>
      </c>
      <c r="K21729" s="1" t="s">
        <v>55</v>
      </c>
      <c r="L21729" s="1" t="s">
        <v>28</v>
      </c>
      <c r="M21729" s="1" t="s">
        <v>28</v>
      </c>
      <c r="N21729" s="1" t="s">
        <v>28</v>
      </c>
      <c r="O21729" s="1" t="s">
        <v>28</v>
      </c>
      <c r="P21729" s="1" t="s">
        <v>735</v>
      </c>
      <c r="Q21729" s="1" t="s">
        <v>396</v>
      </c>
      <c r="R21729" s="1" t="s">
        <v>28</v>
      </c>
      <c r="S21729" s="1" t="s">
        <v>853</v>
      </c>
      <c r="T21729" s="1" t="s">
        <v>28</v>
      </c>
      <c r="U21729" s="1" t="s">
        <v>28</v>
      </c>
    </row>
    <row r="21730" spans="1:21" x14ac:dyDescent="0.25">
      <c r="A21730">
        <v>2019</v>
      </c>
      <c r="B21730">
        <v>11</v>
      </c>
      <c r="C21730" s="1" t="s">
        <v>3496</v>
      </c>
      <c r="D21730" s="1" t="s">
        <v>3497</v>
      </c>
      <c r="E21730" s="1" t="s">
        <v>2669</v>
      </c>
      <c r="F21730" s="1" t="s">
        <v>2670</v>
      </c>
      <c r="G21730" s="1" t="s">
        <v>237</v>
      </c>
      <c r="H21730" s="1" t="s">
        <v>94</v>
      </c>
      <c r="I21730" s="1" t="s">
        <v>1501</v>
      </c>
      <c r="J21730" s="1" t="s">
        <v>1024</v>
      </c>
      <c r="K21730" s="1" t="s">
        <v>2512</v>
      </c>
      <c r="L21730" s="1" t="s">
        <v>28</v>
      </c>
      <c r="M21730" s="1" t="s">
        <v>3137</v>
      </c>
      <c r="N21730" s="1" t="s">
        <v>55</v>
      </c>
      <c r="O21730" s="1" t="s">
        <v>28</v>
      </c>
      <c r="P21730" s="1" t="s">
        <v>1081</v>
      </c>
      <c r="Q21730" s="1" t="s">
        <v>524</v>
      </c>
      <c r="R21730" s="1" t="s">
        <v>445</v>
      </c>
      <c r="S21730" s="1" t="s">
        <v>926</v>
      </c>
      <c r="T21730" s="1" t="s">
        <v>28</v>
      </c>
      <c r="U21730" s="1" t="s">
        <v>127</v>
      </c>
    </row>
    <row r="21731" spans="1:21" x14ac:dyDescent="0.25">
      <c r="A21731">
        <v>2019</v>
      </c>
      <c r="B21731">
        <v>11</v>
      </c>
      <c r="C21731" s="1" t="s">
        <v>3496</v>
      </c>
      <c r="D21731" s="1" t="s">
        <v>3497</v>
      </c>
      <c r="E21731" s="1" t="s">
        <v>1142</v>
      </c>
      <c r="F21731" s="1" t="s">
        <v>1143</v>
      </c>
      <c r="G21731" s="1" t="s">
        <v>44</v>
      </c>
      <c r="H21731" s="1" t="s">
        <v>328</v>
      </c>
      <c r="I21731" s="1" t="s">
        <v>483</v>
      </c>
      <c r="J21731" s="1" t="s">
        <v>28</v>
      </c>
      <c r="K21731" s="1" t="s">
        <v>169</v>
      </c>
      <c r="L21731" s="1" t="s">
        <v>28</v>
      </c>
      <c r="M21731" s="1" t="s">
        <v>3262</v>
      </c>
      <c r="N21731" s="1" t="s">
        <v>28</v>
      </c>
      <c r="O21731" s="1" t="s">
        <v>28</v>
      </c>
      <c r="P21731" s="1" t="s">
        <v>2739</v>
      </c>
      <c r="Q21731" s="1" t="s">
        <v>336</v>
      </c>
      <c r="R21731" s="1" t="s">
        <v>28</v>
      </c>
      <c r="S21731" s="1" t="s">
        <v>109</v>
      </c>
      <c r="T21731" s="1" t="s">
        <v>28</v>
      </c>
      <c r="U21731" s="1" t="s">
        <v>820</v>
      </c>
    </row>
    <row r="21732" spans="1:21" x14ac:dyDescent="0.25">
      <c r="A21732">
        <v>2019</v>
      </c>
      <c r="B21732">
        <v>11</v>
      </c>
      <c r="C21732" s="1" t="s">
        <v>3496</v>
      </c>
      <c r="D21732" s="1" t="s">
        <v>3497</v>
      </c>
      <c r="E21732" s="1" t="s">
        <v>2677</v>
      </c>
      <c r="F21732" s="1" t="s">
        <v>2678</v>
      </c>
      <c r="G21732" s="1" t="s">
        <v>49</v>
      </c>
      <c r="H21732" s="1" t="s">
        <v>64</v>
      </c>
      <c r="I21732" s="1" t="s">
        <v>650</v>
      </c>
      <c r="J21732" s="1" t="s">
        <v>55</v>
      </c>
      <c r="K21732" s="1" t="s">
        <v>650</v>
      </c>
      <c r="L21732" s="1" t="s">
        <v>28</v>
      </c>
      <c r="M21732" s="1" t="s">
        <v>482</v>
      </c>
      <c r="N21732" s="1" t="s">
        <v>28</v>
      </c>
      <c r="O21732" s="1" t="s">
        <v>28</v>
      </c>
      <c r="P21732" s="1" t="s">
        <v>93</v>
      </c>
      <c r="Q21732" s="1" t="s">
        <v>254</v>
      </c>
      <c r="R21732" s="1" t="s">
        <v>478</v>
      </c>
      <c r="S21732" s="1" t="s">
        <v>66</v>
      </c>
      <c r="T21732" s="1" t="s">
        <v>28</v>
      </c>
      <c r="U21732" s="1" t="s">
        <v>635</v>
      </c>
    </row>
    <row r="21733" spans="1:21" x14ac:dyDescent="0.25">
      <c r="A21733">
        <v>2019</v>
      </c>
      <c r="B21733">
        <v>11</v>
      </c>
      <c r="C21733" s="1" t="s">
        <v>3496</v>
      </c>
      <c r="D21733" s="1" t="s">
        <v>3497</v>
      </c>
      <c r="E21733" s="1" t="s">
        <v>1149</v>
      </c>
      <c r="F21733" s="1" t="s">
        <v>1150</v>
      </c>
      <c r="G21733" s="1" t="s">
        <v>1757</v>
      </c>
      <c r="H21733" s="1" t="s">
        <v>1244</v>
      </c>
      <c r="I21733" s="1" t="s">
        <v>5152</v>
      </c>
      <c r="J21733" s="1" t="s">
        <v>1022</v>
      </c>
      <c r="K21733" s="1" t="s">
        <v>5089</v>
      </c>
      <c r="L21733" s="1" t="s">
        <v>28</v>
      </c>
      <c r="M21733" s="1" t="s">
        <v>15356</v>
      </c>
      <c r="N21733" s="1" t="s">
        <v>28</v>
      </c>
      <c r="O21733" s="1" t="s">
        <v>28</v>
      </c>
      <c r="P21733" s="1" t="s">
        <v>20872</v>
      </c>
      <c r="Q21733" s="1" t="s">
        <v>13938</v>
      </c>
      <c r="R21733" s="1" t="s">
        <v>63</v>
      </c>
      <c r="S21733" s="1" t="s">
        <v>4522</v>
      </c>
      <c r="T21733" s="1" t="s">
        <v>28</v>
      </c>
      <c r="U21733" s="1" t="s">
        <v>11072</v>
      </c>
    </row>
    <row r="21734" spans="1:21" x14ac:dyDescent="0.25">
      <c r="A21734">
        <v>2019</v>
      </c>
      <c r="B21734">
        <v>11</v>
      </c>
      <c r="C21734" s="1" t="s">
        <v>3496</v>
      </c>
      <c r="D21734" s="1" t="s">
        <v>3497</v>
      </c>
      <c r="E21734" s="1" t="s">
        <v>433</v>
      </c>
      <c r="F21734" s="1" t="s">
        <v>434</v>
      </c>
      <c r="G21734" s="1" t="s">
        <v>359</v>
      </c>
      <c r="H21734" s="1" t="s">
        <v>109</v>
      </c>
      <c r="I21734" s="1" t="s">
        <v>3262</v>
      </c>
      <c r="J21734" s="1" t="s">
        <v>28</v>
      </c>
      <c r="K21734" s="1" t="s">
        <v>1005</v>
      </c>
      <c r="L21734" s="1" t="s">
        <v>28</v>
      </c>
      <c r="M21734" s="1" t="s">
        <v>594</v>
      </c>
      <c r="N21734" s="1" t="s">
        <v>28</v>
      </c>
      <c r="O21734" s="1" t="s">
        <v>28</v>
      </c>
      <c r="P21734" s="1" t="s">
        <v>311</v>
      </c>
      <c r="Q21734" s="1" t="s">
        <v>412</v>
      </c>
      <c r="R21734" s="1" t="s">
        <v>28</v>
      </c>
      <c r="S21734" s="1" t="s">
        <v>510</v>
      </c>
      <c r="T21734" s="1" t="s">
        <v>28</v>
      </c>
      <c r="U21734" s="1" t="s">
        <v>2240</v>
      </c>
    </row>
    <row r="21735" spans="1:21" x14ac:dyDescent="0.25">
      <c r="A21735">
        <v>2019</v>
      </c>
      <c r="B21735">
        <v>11</v>
      </c>
      <c r="C21735" s="1" t="s">
        <v>3496</v>
      </c>
      <c r="D21735" s="1" t="s">
        <v>3497</v>
      </c>
      <c r="E21735" s="1" t="s">
        <v>2688</v>
      </c>
      <c r="F21735" s="1" t="s">
        <v>2689</v>
      </c>
      <c r="G21735" s="1" t="s">
        <v>134</v>
      </c>
      <c r="H21735" s="1" t="s">
        <v>145</v>
      </c>
      <c r="I21735" s="1" t="s">
        <v>2070</v>
      </c>
      <c r="J21735" s="1" t="s">
        <v>28</v>
      </c>
      <c r="K21735" s="1" t="s">
        <v>1187</v>
      </c>
      <c r="L21735" s="1" t="s">
        <v>28</v>
      </c>
      <c r="M21735" s="1" t="s">
        <v>1482</v>
      </c>
      <c r="N21735" s="1" t="s">
        <v>28</v>
      </c>
      <c r="O21735" s="1" t="s">
        <v>28</v>
      </c>
      <c r="P21735" s="1" t="s">
        <v>332</v>
      </c>
      <c r="Q21735" s="1" t="s">
        <v>2479</v>
      </c>
      <c r="R21735" s="1" t="s">
        <v>28</v>
      </c>
      <c r="S21735" s="1" t="s">
        <v>199</v>
      </c>
      <c r="T21735" s="1" t="s">
        <v>28</v>
      </c>
      <c r="U21735" s="1" t="s">
        <v>2309</v>
      </c>
    </row>
    <row r="21736" spans="1:21" x14ac:dyDescent="0.25">
      <c r="A21736">
        <v>2019</v>
      </c>
      <c r="B21736">
        <v>11</v>
      </c>
      <c r="C21736" s="1" t="s">
        <v>3496</v>
      </c>
      <c r="D21736" s="1" t="s">
        <v>3497</v>
      </c>
      <c r="E21736" s="1" t="s">
        <v>3547</v>
      </c>
      <c r="F21736" s="1" t="s">
        <v>3548</v>
      </c>
      <c r="G21736" s="1" t="s">
        <v>646</v>
      </c>
      <c r="H21736" s="1" t="s">
        <v>33</v>
      </c>
      <c r="I21736" s="1" t="s">
        <v>729</v>
      </c>
      <c r="J21736" s="1" t="s">
        <v>28</v>
      </c>
      <c r="K21736" s="1" t="s">
        <v>3591</v>
      </c>
      <c r="L21736" s="1" t="s">
        <v>28</v>
      </c>
      <c r="M21736" s="1" t="s">
        <v>474</v>
      </c>
      <c r="N21736" s="1" t="s">
        <v>28</v>
      </c>
      <c r="O21736" s="1" t="s">
        <v>55</v>
      </c>
      <c r="P21736" s="1" t="s">
        <v>753</v>
      </c>
      <c r="Q21736" s="1" t="s">
        <v>1536</v>
      </c>
      <c r="R21736" s="1" t="s">
        <v>28</v>
      </c>
      <c r="S21736" s="1" t="s">
        <v>493</v>
      </c>
      <c r="T21736" s="1" t="s">
        <v>28</v>
      </c>
      <c r="U21736" s="1" t="s">
        <v>199</v>
      </c>
    </row>
    <row r="21737" spans="1:21" x14ac:dyDescent="0.25">
      <c r="A21737">
        <v>2019</v>
      </c>
      <c r="B21737">
        <v>11</v>
      </c>
      <c r="C21737" s="1" t="s">
        <v>3496</v>
      </c>
      <c r="D21737" s="1" t="s">
        <v>3497</v>
      </c>
      <c r="E21737" s="1" t="s">
        <v>3549</v>
      </c>
      <c r="F21737" s="1" t="s">
        <v>3550</v>
      </c>
      <c r="G21737" s="1" t="s">
        <v>49</v>
      </c>
      <c r="H21737" s="1" t="s">
        <v>55</v>
      </c>
      <c r="I21737" s="1" t="s">
        <v>28</v>
      </c>
      <c r="J21737" s="1" t="s">
        <v>28</v>
      </c>
      <c r="K21737" s="1" t="s">
        <v>887</v>
      </c>
      <c r="L21737" s="1" t="s">
        <v>28</v>
      </c>
      <c r="M21737" s="1" t="s">
        <v>834</v>
      </c>
      <c r="N21737" s="1" t="s">
        <v>28</v>
      </c>
      <c r="O21737" s="1" t="s">
        <v>28</v>
      </c>
      <c r="P21737" s="1" t="s">
        <v>66</v>
      </c>
      <c r="Q21737" s="1" t="s">
        <v>28</v>
      </c>
      <c r="R21737" s="1" t="s">
        <v>28</v>
      </c>
      <c r="S21737" s="1" t="s">
        <v>328</v>
      </c>
      <c r="T21737" s="1" t="s">
        <v>28</v>
      </c>
      <c r="U21737" s="1" t="s">
        <v>232</v>
      </c>
    </row>
    <row r="21738" spans="1:21" x14ac:dyDescent="0.25">
      <c r="A21738">
        <v>2019</v>
      </c>
      <c r="B21738">
        <v>11</v>
      </c>
      <c r="C21738" s="1" t="s">
        <v>3496</v>
      </c>
      <c r="D21738" s="1" t="s">
        <v>3497</v>
      </c>
      <c r="E21738" s="1" t="s">
        <v>3551</v>
      </c>
      <c r="F21738" s="1" t="s">
        <v>3552</v>
      </c>
      <c r="G21738" s="1" t="s">
        <v>534</v>
      </c>
      <c r="H21738" s="1" t="s">
        <v>54</v>
      </c>
      <c r="I21738" s="1" t="s">
        <v>1724</v>
      </c>
      <c r="J21738" s="1" t="s">
        <v>28</v>
      </c>
      <c r="K21738" s="1" t="s">
        <v>1403</v>
      </c>
      <c r="L21738" s="1" t="s">
        <v>28</v>
      </c>
      <c r="M21738" s="1" t="s">
        <v>2971</v>
      </c>
      <c r="N21738" s="1" t="s">
        <v>28</v>
      </c>
      <c r="O21738" s="1" t="s">
        <v>28</v>
      </c>
      <c r="P21738" s="1" t="s">
        <v>1057</v>
      </c>
      <c r="Q21738" s="1" t="s">
        <v>2014</v>
      </c>
      <c r="R21738" s="1" t="s">
        <v>28</v>
      </c>
      <c r="S21738" s="1" t="s">
        <v>109</v>
      </c>
      <c r="T21738" s="1" t="s">
        <v>28</v>
      </c>
      <c r="U21738" s="1" t="s">
        <v>328</v>
      </c>
    </row>
    <row r="21739" spans="1:21" x14ac:dyDescent="0.25">
      <c r="A21739">
        <v>2019</v>
      </c>
      <c r="B21739">
        <v>11</v>
      </c>
      <c r="C21739" s="1" t="s">
        <v>3496</v>
      </c>
      <c r="D21739" s="1" t="s">
        <v>3497</v>
      </c>
      <c r="E21739" s="1" t="s">
        <v>459</v>
      </c>
      <c r="F21739" s="1" t="s">
        <v>460</v>
      </c>
      <c r="G21739" s="1" t="s">
        <v>33</v>
      </c>
      <c r="H21739" s="1" t="s">
        <v>28</v>
      </c>
      <c r="I21739" s="1" t="s">
        <v>28</v>
      </c>
      <c r="J21739" s="1" t="s">
        <v>28</v>
      </c>
      <c r="K21739" s="1" t="s">
        <v>28</v>
      </c>
      <c r="L21739" s="1" t="s">
        <v>28</v>
      </c>
      <c r="M21739" s="1" t="s">
        <v>28</v>
      </c>
      <c r="N21739" s="1" t="s">
        <v>28</v>
      </c>
      <c r="O21739" s="1" t="s">
        <v>28</v>
      </c>
      <c r="P21739" s="1" t="s">
        <v>28</v>
      </c>
      <c r="Q21739" s="1" t="s">
        <v>28</v>
      </c>
      <c r="R21739" s="1" t="s">
        <v>28</v>
      </c>
      <c r="S21739" s="1" t="s">
        <v>28</v>
      </c>
      <c r="T21739" s="1" t="s">
        <v>28</v>
      </c>
      <c r="U21739" s="1" t="s">
        <v>28</v>
      </c>
    </row>
    <row r="21740" spans="1:21" x14ac:dyDescent="0.25">
      <c r="A21740">
        <v>2019</v>
      </c>
      <c r="B21740">
        <v>11</v>
      </c>
      <c r="C21740" s="1" t="s">
        <v>3496</v>
      </c>
      <c r="D21740" s="1" t="s">
        <v>3497</v>
      </c>
      <c r="E21740" s="1" t="s">
        <v>3554</v>
      </c>
      <c r="F21740" s="1" t="s">
        <v>3555</v>
      </c>
      <c r="G21740" s="1" t="s">
        <v>66</v>
      </c>
      <c r="H21740" s="1" t="s">
        <v>54</v>
      </c>
      <c r="I21740" s="1" t="s">
        <v>55</v>
      </c>
      <c r="J21740" s="1" t="s">
        <v>28</v>
      </c>
      <c r="K21740" s="1" t="s">
        <v>55</v>
      </c>
      <c r="L21740" s="1" t="s">
        <v>28</v>
      </c>
      <c r="M21740" s="1" t="s">
        <v>28</v>
      </c>
      <c r="N21740" s="1" t="s">
        <v>28</v>
      </c>
      <c r="O21740" s="1" t="s">
        <v>28</v>
      </c>
      <c r="P21740" s="1" t="s">
        <v>511</v>
      </c>
      <c r="Q21740" s="1" t="s">
        <v>210</v>
      </c>
      <c r="R21740" s="1" t="s">
        <v>28</v>
      </c>
      <c r="S21740" s="1" t="s">
        <v>478</v>
      </c>
      <c r="T21740" s="1" t="s">
        <v>28</v>
      </c>
      <c r="U21740" s="1" t="s">
        <v>28</v>
      </c>
    </row>
    <row r="21741" spans="1:21" x14ac:dyDescent="0.25">
      <c r="A21741">
        <v>2019</v>
      </c>
      <c r="B21741">
        <v>11</v>
      </c>
      <c r="C21741" s="1" t="s">
        <v>3496</v>
      </c>
      <c r="D21741" s="1" t="s">
        <v>3497</v>
      </c>
      <c r="E21741" s="1" t="s">
        <v>479</v>
      </c>
      <c r="F21741" s="1" t="s">
        <v>480</v>
      </c>
      <c r="G21741" s="1" t="s">
        <v>162</v>
      </c>
      <c r="H21741" s="1" t="s">
        <v>345</v>
      </c>
      <c r="I21741" s="1" t="s">
        <v>1913</v>
      </c>
      <c r="J21741" s="1" t="s">
        <v>28</v>
      </c>
      <c r="K21741" s="1" t="s">
        <v>3066</v>
      </c>
      <c r="L21741" s="1" t="s">
        <v>28</v>
      </c>
      <c r="M21741" s="1" t="s">
        <v>8419</v>
      </c>
      <c r="N21741" s="1" t="s">
        <v>28</v>
      </c>
      <c r="O21741" s="1" t="s">
        <v>28</v>
      </c>
      <c r="P21741" s="1" t="s">
        <v>15851</v>
      </c>
      <c r="Q21741" s="1" t="s">
        <v>4471</v>
      </c>
      <c r="R21741" s="1" t="s">
        <v>28</v>
      </c>
      <c r="S21741" s="1" t="s">
        <v>664</v>
      </c>
      <c r="T21741" s="1" t="s">
        <v>28</v>
      </c>
      <c r="U21741" s="1" t="s">
        <v>9380</v>
      </c>
    </row>
    <row r="21742" spans="1:21" x14ac:dyDescent="0.25">
      <c r="A21742">
        <v>2019</v>
      </c>
      <c r="B21742">
        <v>11</v>
      </c>
      <c r="C21742" s="1" t="s">
        <v>3496</v>
      </c>
      <c r="D21742" s="1" t="s">
        <v>3497</v>
      </c>
      <c r="E21742" s="1" t="s">
        <v>487</v>
      </c>
      <c r="F21742" s="1" t="s">
        <v>488</v>
      </c>
      <c r="G21742" s="1" t="s">
        <v>66</v>
      </c>
      <c r="H21742" s="1" t="s">
        <v>28</v>
      </c>
      <c r="I21742" s="1" t="s">
        <v>28</v>
      </c>
      <c r="J21742" s="1" t="s">
        <v>28</v>
      </c>
      <c r="K21742" s="1" t="s">
        <v>28</v>
      </c>
      <c r="L21742" s="1" t="s">
        <v>28</v>
      </c>
      <c r="M21742" s="1" t="s">
        <v>28</v>
      </c>
      <c r="N21742" s="1" t="s">
        <v>28</v>
      </c>
      <c r="O21742" s="1" t="s">
        <v>28</v>
      </c>
      <c r="P21742" s="1" t="s">
        <v>28</v>
      </c>
      <c r="Q21742" s="1" t="s">
        <v>28</v>
      </c>
      <c r="R21742" s="1" t="s">
        <v>28</v>
      </c>
      <c r="S21742" s="1" t="s">
        <v>28</v>
      </c>
      <c r="T21742" s="1" t="s">
        <v>28</v>
      </c>
      <c r="U21742" s="1" t="s">
        <v>28</v>
      </c>
    </row>
    <row r="21743" spans="1:21" x14ac:dyDescent="0.25">
      <c r="A21743">
        <v>2019</v>
      </c>
      <c r="B21743">
        <v>11</v>
      </c>
      <c r="C21743" s="1" t="s">
        <v>3496</v>
      </c>
      <c r="D21743" s="1" t="s">
        <v>3497</v>
      </c>
      <c r="E21743" s="1" t="s">
        <v>1169</v>
      </c>
      <c r="F21743" s="1" t="s">
        <v>1170</v>
      </c>
      <c r="G21743" s="1" t="s">
        <v>100</v>
      </c>
      <c r="H21743" s="1" t="s">
        <v>328</v>
      </c>
      <c r="I21743" s="1" t="s">
        <v>2467</v>
      </c>
      <c r="J21743" s="1" t="s">
        <v>28</v>
      </c>
      <c r="K21743" s="1" t="s">
        <v>2515</v>
      </c>
      <c r="L21743" s="1" t="s">
        <v>28</v>
      </c>
      <c r="M21743" s="1" t="s">
        <v>2515</v>
      </c>
      <c r="N21743" s="1" t="s">
        <v>28</v>
      </c>
      <c r="O21743" s="1" t="s">
        <v>28</v>
      </c>
      <c r="P21743" s="1" t="s">
        <v>170</v>
      </c>
      <c r="Q21743" s="1" t="s">
        <v>82</v>
      </c>
      <c r="R21743" s="1" t="s">
        <v>28</v>
      </c>
      <c r="S21743" s="1" t="s">
        <v>89</v>
      </c>
      <c r="T21743" s="1" t="s">
        <v>28</v>
      </c>
      <c r="U21743" s="1" t="s">
        <v>199</v>
      </c>
    </row>
    <row r="21744" spans="1:21" x14ac:dyDescent="0.25">
      <c r="A21744">
        <v>2019</v>
      </c>
      <c r="B21744">
        <v>11</v>
      </c>
      <c r="C21744" s="1" t="s">
        <v>3496</v>
      </c>
      <c r="D21744" s="1" t="s">
        <v>3497</v>
      </c>
      <c r="E21744" s="1" t="s">
        <v>3558</v>
      </c>
      <c r="F21744" s="1" t="s">
        <v>3559</v>
      </c>
      <c r="G21744" s="1" t="s">
        <v>534</v>
      </c>
      <c r="H21744" s="1" t="s">
        <v>55</v>
      </c>
      <c r="I21744" s="1" t="s">
        <v>28</v>
      </c>
      <c r="J21744" s="1" t="s">
        <v>28</v>
      </c>
      <c r="K21744" s="1" t="s">
        <v>28</v>
      </c>
      <c r="L21744" s="1" t="s">
        <v>28</v>
      </c>
      <c r="M21744" s="1" t="s">
        <v>55</v>
      </c>
      <c r="N21744" s="1" t="s">
        <v>28</v>
      </c>
      <c r="O21744" s="1" t="s">
        <v>28</v>
      </c>
      <c r="P21744" s="1" t="s">
        <v>285</v>
      </c>
      <c r="Q21744" s="1" t="s">
        <v>28</v>
      </c>
      <c r="R21744" s="1" t="s">
        <v>28</v>
      </c>
      <c r="S21744" s="1" t="s">
        <v>28</v>
      </c>
      <c r="T21744" s="1" t="s">
        <v>28</v>
      </c>
      <c r="U21744" s="1" t="s">
        <v>285</v>
      </c>
    </row>
    <row r="21745" spans="1:21" x14ac:dyDescent="0.25">
      <c r="A21745">
        <v>2019</v>
      </c>
      <c r="B21745">
        <v>11</v>
      </c>
      <c r="C21745" s="1" t="s">
        <v>3496</v>
      </c>
      <c r="D21745" s="1" t="s">
        <v>3497</v>
      </c>
      <c r="E21745" s="1" t="s">
        <v>3560</v>
      </c>
      <c r="F21745" s="1" t="s">
        <v>3561</v>
      </c>
      <c r="G21745" s="1" t="s">
        <v>635</v>
      </c>
      <c r="H21745" s="1" t="s">
        <v>55</v>
      </c>
      <c r="I21745" s="1" t="s">
        <v>1180</v>
      </c>
      <c r="J21745" s="1" t="s">
        <v>28</v>
      </c>
      <c r="K21745" s="1" t="s">
        <v>28</v>
      </c>
      <c r="L21745" s="1" t="s">
        <v>28</v>
      </c>
      <c r="M21745" s="1" t="s">
        <v>649</v>
      </c>
      <c r="N21745" s="1" t="s">
        <v>28</v>
      </c>
      <c r="O21745" s="1" t="s">
        <v>28</v>
      </c>
      <c r="P21745" s="1" t="s">
        <v>2057</v>
      </c>
      <c r="Q21745" s="1" t="s">
        <v>486</v>
      </c>
      <c r="R21745" s="1" t="s">
        <v>28</v>
      </c>
      <c r="S21745" s="1" t="s">
        <v>28</v>
      </c>
      <c r="T21745" s="1" t="s">
        <v>28</v>
      </c>
      <c r="U21745" s="1" t="s">
        <v>2103</v>
      </c>
    </row>
    <row r="21746" spans="1:21" x14ac:dyDescent="0.25">
      <c r="A21746">
        <v>2019</v>
      </c>
      <c r="B21746">
        <v>11</v>
      </c>
      <c r="C21746" s="1" t="s">
        <v>3496</v>
      </c>
      <c r="D21746" s="1" t="s">
        <v>3497</v>
      </c>
      <c r="E21746" s="1" t="s">
        <v>3562</v>
      </c>
      <c r="F21746" s="1" t="s">
        <v>3563</v>
      </c>
      <c r="G21746" s="1" t="s">
        <v>345</v>
      </c>
      <c r="H21746" s="1" t="s">
        <v>64</v>
      </c>
      <c r="I21746" s="1" t="s">
        <v>1837</v>
      </c>
      <c r="J21746" s="1" t="s">
        <v>28</v>
      </c>
      <c r="K21746" s="1" t="s">
        <v>1043</v>
      </c>
      <c r="L21746" s="1" t="s">
        <v>28</v>
      </c>
      <c r="M21746" s="1" t="s">
        <v>28</v>
      </c>
      <c r="N21746" s="1" t="s">
        <v>28</v>
      </c>
      <c r="O21746" s="1" t="s">
        <v>28</v>
      </c>
      <c r="P21746" s="1" t="s">
        <v>148</v>
      </c>
      <c r="Q21746" s="1" t="s">
        <v>891</v>
      </c>
      <c r="R21746" s="1" t="s">
        <v>28</v>
      </c>
      <c r="S21746" s="1" t="s">
        <v>159</v>
      </c>
      <c r="T21746" s="1" t="s">
        <v>28</v>
      </c>
      <c r="U21746" s="1" t="s">
        <v>28</v>
      </c>
    </row>
    <row r="21747" spans="1:21" x14ac:dyDescent="0.25">
      <c r="A21747">
        <v>2019</v>
      </c>
      <c r="B21747">
        <v>11</v>
      </c>
      <c r="C21747" s="1" t="s">
        <v>3496</v>
      </c>
      <c r="D21747" s="1" t="s">
        <v>3497</v>
      </c>
      <c r="E21747" s="1" t="s">
        <v>3564</v>
      </c>
      <c r="F21747" s="1" t="s">
        <v>3565</v>
      </c>
      <c r="G21747" s="1" t="s">
        <v>457</v>
      </c>
      <c r="H21747" s="1" t="s">
        <v>64</v>
      </c>
      <c r="I21747" s="1" t="s">
        <v>1180</v>
      </c>
      <c r="J21747" s="1" t="s">
        <v>28</v>
      </c>
      <c r="K21747" s="1" t="s">
        <v>1136</v>
      </c>
      <c r="L21747" s="1" t="s">
        <v>28</v>
      </c>
      <c r="M21747" s="1" t="s">
        <v>637</v>
      </c>
      <c r="N21747" s="1" t="s">
        <v>54</v>
      </c>
      <c r="O21747" s="1" t="s">
        <v>28</v>
      </c>
      <c r="P21747" s="1" t="s">
        <v>477</v>
      </c>
      <c r="Q21747" s="1" t="s">
        <v>635</v>
      </c>
      <c r="R21747" s="1" t="s">
        <v>28</v>
      </c>
      <c r="S21747" s="1" t="s">
        <v>64</v>
      </c>
      <c r="T21747" s="1" t="s">
        <v>28</v>
      </c>
      <c r="U21747" s="1" t="s">
        <v>2206</v>
      </c>
    </row>
    <row r="21748" spans="1:21" x14ac:dyDescent="0.25">
      <c r="A21748">
        <v>2019</v>
      </c>
      <c r="B21748">
        <v>11</v>
      </c>
      <c r="C21748" s="1" t="s">
        <v>3496</v>
      </c>
      <c r="D21748" s="1" t="s">
        <v>3497</v>
      </c>
      <c r="E21748" s="1" t="s">
        <v>1217</v>
      </c>
      <c r="F21748" s="1" t="s">
        <v>1218</v>
      </c>
      <c r="G21748" s="1" t="s">
        <v>66</v>
      </c>
      <c r="H21748" s="1" t="s">
        <v>328</v>
      </c>
      <c r="I21748" s="1" t="s">
        <v>54</v>
      </c>
      <c r="J21748" s="1" t="s">
        <v>28</v>
      </c>
      <c r="K21748" s="1" t="s">
        <v>55</v>
      </c>
      <c r="L21748" s="1" t="s">
        <v>28</v>
      </c>
      <c r="M21748" s="1" t="s">
        <v>55</v>
      </c>
      <c r="N21748" s="1" t="s">
        <v>28</v>
      </c>
      <c r="O21748" s="1" t="s">
        <v>28</v>
      </c>
      <c r="P21748" s="1" t="s">
        <v>57</v>
      </c>
      <c r="Q21748" s="1" t="s">
        <v>1955</v>
      </c>
      <c r="R21748" s="1" t="s">
        <v>28</v>
      </c>
      <c r="S21748" s="1" t="s">
        <v>378</v>
      </c>
      <c r="T21748" s="1" t="s">
        <v>28</v>
      </c>
      <c r="U21748" s="1" t="s">
        <v>100</v>
      </c>
    </row>
    <row r="21749" spans="1:21" x14ac:dyDescent="0.25">
      <c r="A21749">
        <v>2019</v>
      </c>
      <c r="B21749">
        <v>11</v>
      </c>
      <c r="C21749" s="1" t="s">
        <v>3496</v>
      </c>
      <c r="D21749" s="1" t="s">
        <v>3497</v>
      </c>
      <c r="E21749" s="1" t="s">
        <v>3566</v>
      </c>
      <c r="F21749" s="1" t="s">
        <v>3567</v>
      </c>
      <c r="G21749" s="1" t="s">
        <v>140</v>
      </c>
      <c r="H21749" s="1" t="s">
        <v>64</v>
      </c>
      <c r="I21749" s="1" t="s">
        <v>3898</v>
      </c>
      <c r="J21749" s="1" t="s">
        <v>28</v>
      </c>
      <c r="K21749" s="1" t="s">
        <v>1320</v>
      </c>
      <c r="L21749" s="1" t="s">
        <v>28</v>
      </c>
      <c r="M21749" s="1" t="s">
        <v>1227</v>
      </c>
      <c r="N21749" s="1" t="s">
        <v>28</v>
      </c>
      <c r="O21749" s="1" t="s">
        <v>28</v>
      </c>
      <c r="P21749" s="1" t="s">
        <v>3585</v>
      </c>
      <c r="Q21749" s="1" t="s">
        <v>345</v>
      </c>
      <c r="R21749" s="1" t="s">
        <v>28</v>
      </c>
      <c r="S21749" s="1" t="s">
        <v>1008</v>
      </c>
      <c r="T21749" s="1" t="s">
        <v>28</v>
      </c>
      <c r="U21749" s="1" t="s">
        <v>1725</v>
      </c>
    </row>
    <row r="21750" spans="1:21" x14ac:dyDescent="0.25">
      <c r="A21750">
        <v>2019</v>
      </c>
      <c r="B21750">
        <v>11</v>
      </c>
      <c r="C21750" s="1" t="s">
        <v>3496</v>
      </c>
      <c r="D21750" s="1" t="s">
        <v>3497</v>
      </c>
      <c r="E21750" s="1" t="s">
        <v>541</v>
      </c>
      <c r="F21750" s="1" t="s">
        <v>542</v>
      </c>
      <c r="G21750" s="1" t="s">
        <v>1371</v>
      </c>
      <c r="H21750" s="1" t="s">
        <v>336</v>
      </c>
      <c r="I21750" s="1" t="s">
        <v>3452</v>
      </c>
      <c r="J21750" s="1" t="s">
        <v>2018</v>
      </c>
      <c r="K21750" s="1" t="s">
        <v>2945</v>
      </c>
      <c r="L21750" s="1" t="s">
        <v>28</v>
      </c>
      <c r="M21750" s="1" t="s">
        <v>6506</v>
      </c>
      <c r="N21750" s="1" t="s">
        <v>28</v>
      </c>
      <c r="O21750" s="1" t="s">
        <v>28</v>
      </c>
      <c r="P21750" s="1" t="s">
        <v>12076</v>
      </c>
      <c r="Q21750" s="1" t="s">
        <v>1206</v>
      </c>
      <c r="R21750" s="1" t="s">
        <v>145</v>
      </c>
      <c r="S21750" s="1" t="s">
        <v>3147</v>
      </c>
      <c r="T21750" s="1" t="s">
        <v>28</v>
      </c>
      <c r="U21750" s="1" t="s">
        <v>915</v>
      </c>
    </row>
    <row r="21751" spans="1:21" x14ac:dyDescent="0.25">
      <c r="A21751">
        <v>2019</v>
      </c>
      <c r="B21751">
        <v>11</v>
      </c>
      <c r="C21751" s="1" t="s">
        <v>3496</v>
      </c>
      <c r="D21751" s="1" t="s">
        <v>3497</v>
      </c>
      <c r="E21751" s="1" t="s">
        <v>553</v>
      </c>
      <c r="F21751" s="1" t="s">
        <v>554</v>
      </c>
      <c r="G21751" s="1" t="s">
        <v>359</v>
      </c>
      <c r="H21751" s="1" t="s">
        <v>145</v>
      </c>
      <c r="I21751" s="1" t="s">
        <v>3337</v>
      </c>
      <c r="J21751" s="1" t="s">
        <v>844</v>
      </c>
      <c r="K21751" s="1" t="s">
        <v>2716</v>
      </c>
      <c r="L21751" s="1" t="s">
        <v>28</v>
      </c>
      <c r="M21751" s="1" t="s">
        <v>802</v>
      </c>
      <c r="N21751" s="1" t="s">
        <v>28</v>
      </c>
      <c r="O21751" s="1" t="s">
        <v>28</v>
      </c>
      <c r="P21751" s="1" t="s">
        <v>3788</v>
      </c>
      <c r="Q21751" s="1" t="s">
        <v>1981</v>
      </c>
      <c r="R21751" s="1" t="s">
        <v>274</v>
      </c>
      <c r="S21751" s="1" t="s">
        <v>1009</v>
      </c>
      <c r="T21751" s="1" t="s">
        <v>28</v>
      </c>
      <c r="U21751" s="1" t="s">
        <v>2903</v>
      </c>
    </row>
    <row r="21752" spans="1:21" x14ac:dyDescent="0.25">
      <c r="A21752">
        <v>2019</v>
      </c>
      <c r="B21752">
        <v>11</v>
      </c>
      <c r="C21752" s="1" t="s">
        <v>3496</v>
      </c>
      <c r="D21752" s="1" t="s">
        <v>3497</v>
      </c>
      <c r="E21752" s="1" t="s">
        <v>1275</v>
      </c>
      <c r="F21752" s="1" t="s">
        <v>1276</v>
      </c>
      <c r="G21752" s="1" t="s">
        <v>4826</v>
      </c>
      <c r="H21752" s="1" t="s">
        <v>1096</v>
      </c>
      <c r="I21752" s="1" t="s">
        <v>1561</v>
      </c>
      <c r="J21752" s="1" t="s">
        <v>3099</v>
      </c>
      <c r="K21752" s="1" t="s">
        <v>7701</v>
      </c>
      <c r="L21752" s="1" t="s">
        <v>3783</v>
      </c>
      <c r="M21752" s="1" t="s">
        <v>18106</v>
      </c>
      <c r="N21752" s="1" t="s">
        <v>64</v>
      </c>
      <c r="O21752" s="1" t="s">
        <v>55</v>
      </c>
      <c r="P21752" s="1" t="s">
        <v>20364</v>
      </c>
      <c r="Q21752" s="1" t="s">
        <v>2917</v>
      </c>
      <c r="R21752" s="1" t="s">
        <v>2779</v>
      </c>
      <c r="S21752" s="1" t="s">
        <v>2992</v>
      </c>
      <c r="T21752" s="1" t="s">
        <v>253</v>
      </c>
      <c r="U21752" s="1" t="s">
        <v>10016</v>
      </c>
    </row>
    <row r="21753" spans="1:21" x14ac:dyDescent="0.25">
      <c r="A21753">
        <v>2019</v>
      </c>
      <c r="B21753">
        <v>11</v>
      </c>
      <c r="C21753" s="1" t="s">
        <v>3496</v>
      </c>
      <c r="D21753" s="1" t="s">
        <v>3497</v>
      </c>
      <c r="E21753" s="1" t="s">
        <v>1285</v>
      </c>
      <c r="F21753" s="1" t="s">
        <v>1286</v>
      </c>
      <c r="G21753" s="1" t="s">
        <v>1318</v>
      </c>
      <c r="H21753" s="1" t="s">
        <v>221</v>
      </c>
      <c r="I21753" s="1" t="s">
        <v>1343</v>
      </c>
      <c r="J21753" s="1" t="s">
        <v>3518</v>
      </c>
      <c r="K21753" s="1" t="s">
        <v>1519</v>
      </c>
      <c r="L21753" s="1" t="s">
        <v>28</v>
      </c>
      <c r="M21753" s="1" t="s">
        <v>5010</v>
      </c>
      <c r="N21753" s="1" t="s">
        <v>28</v>
      </c>
      <c r="O21753" s="1" t="s">
        <v>28</v>
      </c>
      <c r="P21753" s="1" t="s">
        <v>4405</v>
      </c>
      <c r="Q21753" s="1" t="s">
        <v>451</v>
      </c>
      <c r="R21753" s="1" t="s">
        <v>285</v>
      </c>
      <c r="S21753" s="1" t="s">
        <v>2903</v>
      </c>
      <c r="T21753" s="1" t="s">
        <v>28</v>
      </c>
      <c r="U21753" s="1" t="s">
        <v>2216</v>
      </c>
    </row>
    <row r="21754" spans="1:21" x14ac:dyDescent="0.25">
      <c r="A21754">
        <v>2019</v>
      </c>
      <c r="B21754">
        <v>11</v>
      </c>
      <c r="C21754" s="1" t="s">
        <v>3496</v>
      </c>
      <c r="D21754" s="1" t="s">
        <v>3497</v>
      </c>
      <c r="E21754" s="1" t="s">
        <v>3582</v>
      </c>
      <c r="F21754" s="1" t="s">
        <v>3583</v>
      </c>
      <c r="G21754" s="1" t="s">
        <v>67</v>
      </c>
      <c r="H21754" s="1" t="s">
        <v>145</v>
      </c>
      <c r="I21754" s="1" t="s">
        <v>4394</v>
      </c>
      <c r="J21754" s="1" t="s">
        <v>28</v>
      </c>
      <c r="K21754" s="1" t="s">
        <v>887</v>
      </c>
      <c r="L21754" s="1" t="s">
        <v>28</v>
      </c>
      <c r="M21754" s="1" t="s">
        <v>2481</v>
      </c>
      <c r="N21754" s="1" t="s">
        <v>28</v>
      </c>
      <c r="O21754" s="1" t="s">
        <v>28</v>
      </c>
      <c r="P21754" s="1" t="s">
        <v>3101</v>
      </c>
      <c r="Q21754" s="1" t="s">
        <v>198</v>
      </c>
      <c r="R21754" s="1" t="s">
        <v>28</v>
      </c>
      <c r="S21754" s="1" t="s">
        <v>49</v>
      </c>
      <c r="T21754" s="1" t="s">
        <v>28</v>
      </c>
      <c r="U21754" s="1" t="s">
        <v>3135</v>
      </c>
    </row>
    <row r="21755" spans="1:21" x14ac:dyDescent="0.25">
      <c r="A21755">
        <v>2019</v>
      </c>
      <c r="B21755">
        <v>11</v>
      </c>
      <c r="C21755" s="1" t="s">
        <v>3496</v>
      </c>
      <c r="D21755" s="1" t="s">
        <v>3497</v>
      </c>
      <c r="E21755" s="1" t="s">
        <v>578</v>
      </c>
      <c r="F21755" s="1" t="s">
        <v>579</v>
      </c>
      <c r="G21755" s="1" t="s">
        <v>89</v>
      </c>
      <c r="H21755" s="1" t="s">
        <v>94</v>
      </c>
      <c r="I21755" s="1" t="s">
        <v>3953</v>
      </c>
      <c r="J21755" s="1" t="s">
        <v>28</v>
      </c>
      <c r="K21755" s="1" t="s">
        <v>2603</v>
      </c>
      <c r="L21755" s="1" t="s">
        <v>28</v>
      </c>
      <c r="M21755" s="1" t="s">
        <v>3158</v>
      </c>
      <c r="N21755" s="1" t="s">
        <v>28</v>
      </c>
      <c r="O21755" s="1" t="s">
        <v>28</v>
      </c>
      <c r="P21755" s="1" t="s">
        <v>1369</v>
      </c>
      <c r="Q21755" s="1" t="s">
        <v>645</v>
      </c>
      <c r="R21755" s="1" t="s">
        <v>28</v>
      </c>
      <c r="S21755" s="1" t="s">
        <v>1835</v>
      </c>
      <c r="T21755" s="1" t="s">
        <v>28</v>
      </c>
      <c r="U21755" s="1" t="s">
        <v>1757</v>
      </c>
    </row>
    <row r="21756" spans="1:21" x14ac:dyDescent="0.25">
      <c r="A21756">
        <v>2019</v>
      </c>
      <c r="B21756">
        <v>11</v>
      </c>
      <c r="C21756" s="1" t="s">
        <v>3496</v>
      </c>
      <c r="D21756" s="1" t="s">
        <v>3497</v>
      </c>
      <c r="E21756" s="1" t="s">
        <v>2812</v>
      </c>
      <c r="F21756" s="1" t="s">
        <v>2813</v>
      </c>
      <c r="G21756" s="1" t="s">
        <v>33</v>
      </c>
      <c r="H21756" s="1" t="s">
        <v>54</v>
      </c>
      <c r="I21756" s="1" t="s">
        <v>1180</v>
      </c>
      <c r="J21756" s="1" t="s">
        <v>28</v>
      </c>
      <c r="K21756" s="1" t="s">
        <v>1728</v>
      </c>
      <c r="L21756" s="1" t="s">
        <v>28</v>
      </c>
      <c r="M21756" s="1" t="s">
        <v>1346</v>
      </c>
      <c r="N21756" s="1" t="s">
        <v>28</v>
      </c>
      <c r="O21756" s="1" t="s">
        <v>28</v>
      </c>
      <c r="P21756" s="1" t="s">
        <v>855</v>
      </c>
      <c r="Q21756" s="1" t="s">
        <v>33</v>
      </c>
      <c r="R21756" s="1" t="s">
        <v>28</v>
      </c>
      <c r="S21756" s="1" t="s">
        <v>534</v>
      </c>
      <c r="T21756" s="1" t="s">
        <v>28</v>
      </c>
      <c r="U21756" s="1" t="s">
        <v>623</v>
      </c>
    </row>
    <row r="21757" spans="1:21" x14ac:dyDescent="0.25">
      <c r="A21757">
        <v>2019</v>
      </c>
      <c r="B21757">
        <v>11</v>
      </c>
      <c r="C21757" s="1" t="s">
        <v>3496</v>
      </c>
      <c r="D21757" s="1" t="s">
        <v>3497</v>
      </c>
      <c r="E21757" s="1" t="s">
        <v>3256</v>
      </c>
      <c r="F21757" s="1" t="s">
        <v>3257</v>
      </c>
      <c r="G21757" s="1" t="s">
        <v>33</v>
      </c>
      <c r="H21757" s="1" t="s">
        <v>55</v>
      </c>
      <c r="I21757" s="1" t="s">
        <v>2104</v>
      </c>
      <c r="J21757" s="1" t="s">
        <v>28</v>
      </c>
      <c r="K21757" s="1" t="s">
        <v>1106</v>
      </c>
      <c r="L21757" s="1" t="s">
        <v>28</v>
      </c>
      <c r="M21757" s="1" t="s">
        <v>28</v>
      </c>
      <c r="N21757" s="1" t="s">
        <v>28</v>
      </c>
      <c r="O21757" s="1" t="s">
        <v>28</v>
      </c>
      <c r="P21757" s="1" t="s">
        <v>232</v>
      </c>
      <c r="Q21757" s="1" t="s">
        <v>145</v>
      </c>
      <c r="R21757" s="1" t="s">
        <v>28</v>
      </c>
      <c r="S21757" s="1" t="s">
        <v>33</v>
      </c>
      <c r="T21757" s="1" t="s">
        <v>28</v>
      </c>
      <c r="U21757" s="1" t="s">
        <v>28</v>
      </c>
    </row>
    <row r="21758" spans="1:21" x14ac:dyDescent="0.25">
      <c r="A21758">
        <v>2019</v>
      </c>
      <c r="B21758">
        <v>11</v>
      </c>
      <c r="C21758" s="1" t="s">
        <v>3496</v>
      </c>
      <c r="D21758" s="1" t="s">
        <v>3497</v>
      </c>
      <c r="E21758" s="1" t="s">
        <v>621</v>
      </c>
      <c r="F21758" s="1" t="s">
        <v>622</v>
      </c>
      <c r="G21758" s="1" t="s">
        <v>33</v>
      </c>
      <c r="H21758" s="1" t="s">
        <v>28</v>
      </c>
      <c r="I21758" s="1" t="s">
        <v>28</v>
      </c>
      <c r="J21758" s="1" t="s">
        <v>28</v>
      </c>
      <c r="K21758" s="1" t="s">
        <v>28</v>
      </c>
      <c r="L21758" s="1" t="s">
        <v>28</v>
      </c>
      <c r="M21758" s="1" t="s">
        <v>28</v>
      </c>
      <c r="N21758" s="1" t="s">
        <v>28</v>
      </c>
      <c r="O21758" s="1" t="s">
        <v>28</v>
      </c>
      <c r="P21758" s="1" t="s">
        <v>28</v>
      </c>
      <c r="Q21758" s="1" t="s">
        <v>28</v>
      </c>
      <c r="R21758" s="1" t="s">
        <v>28</v>
      </c>
      <c r="S21758" s="1" t="s">
        <v>28</v>
      </c>
      <c r="T21758" s="1" t="s">
        <v>28</v>
      </c>
      <c r="U21758" s="1" t="s">
        <v>28</v>
      </c>
    </row>
    <row r="21759" spans="1:21" x14ac:dyDescent="0.25">
      <c r="A21759">
        <v>2019</v>
      </c>
      <c r="B21759">
        <v>11</v>
      </c>
      <c r="C21759" s="1" t="s">
        <v>3496</v>
      </c>
      <c r="D21759" s="1" t="s">
        <v>3497</v>
      </c>
      <c r="E21759" s="1" t="s">
        <v>1339</v>
      </c>
      <c r="F21759" s="1" t="s">
        <v>1340</v>
      </c>
      <c r="G21759" s="1" t="s">
        <v>511</v>
      </c>
      <c r="H21759" s="1" t="s">
        <v>94</v>
      </c>
      <c r="I21759" s="1" t="s">
        <v>1984</v>
      </c>
      <c r="J21759" s="1" t="s">
        <v>28</v>
      </c>
      <c r="K21759" s="1" t="s">
        <v>3271</v>
      </c>
      <c r="L21759" s="1" t="s">
        <v>28</v>
      </c>
      <c r="M21759" s="1" t="s">
        <v>6001</v>
      </c>
      <c r="N21759" s="1" t="s">
        <v>28</v>
      </c>
      <c r="O21759" s="1" t="s">
        <v>28</v>
      </c>
      <c r="P21759" s="1" t="s">
        <v>133</v>
      </c>
      <c r="Q21759" s="1" t="s">
        <v>3870</v>
      </c>
      <c r="R21759" s="1" t="s">
        <v>28</v>
      </c>
      <c r="S21759" s="1" t="s">
        <v>210</v>
      </c>
      <c r="T21759" s="1" t="s">
        <v>28</v>
      </c>
      <c r="U21759" s="1" t="s">
        <v>1671</v>
      </c>
    </row>
    <row r="21760" spans="1:21" x14ac:dyDescent="0.25">
      <c r="A21760">
        <v>2019</v>
      </c>
      <c r="B21760">
        <v>11</v>
      </c>
      <c r="C21760" s="1" t="s">
        <v>3496</v>
      </c>
      <c r="D21760" s="1" t="s">
        <v>3497</v>
      </c>
      <c r="E21760" s="1" t="s">
        <v>633</v>
      </c>
      <c r="F21760" s="1" t="s">
        <v>634</v>
      </c>
      <c r="G21760" s="1" t="s">
        <v>451</v>
      </c>
      <c r="H21760" s="1" t="s">
        <v>94</v>
      </c>
      <c r="I21760" s="1" t="s">
        <v>475</v>
      </c>
      <c r="J21760" s="1" t="s">
        <v>28</v>
      </c>
      <c r="K21760" s="1" t="s">
        <v>2704</v>
      </c>
      <c r="L21760" s="1" t="s">
        <v>28</v>
      </c>
      <c r="M21760" s="1" t="s">
        <v>3394</v>
      </c>
      <c r="N21760" s="1" t="s">
        <v>28</v>
      </c>
      <c r="O21760" s="1" t="s">
        <v>28</v>
      </c>
      <c r="P21760" s="1" t="s">
        <v>807</v>
      </c>
      <c r="Q21760" s="1" t="s">
        <v>1388</v>
      </c>
      <c r="R21760" s="1" t="s">
        <v>28</v>
      </c>
      <c r="S21760" s="1" t="s">
        <v>562</v>
      </c>
      <c r="T21760" s="1" t="s">
        <v>28</v>
      </c>
      <c r="U21760" s="1" t="s">
        <v>492</v>
      </c>
    </row>
    <row r="21761" spans="1:21" x14ac:dyDescent="0.25">
      <c r="A21761">
        <v>2019</v>
      </c>
      <c r="B21761">
        <v>11</v>
      </c>
      <c r="C21761" s="1" t="s">
        <v>3496</v>
      </c>
      <c r="D21761" s="1" t="s">
        <v>3497</v>
      </c>
      <c r="E21761" s="1" t="s">
        <v>3269</v>
      </c>
      <c r="F21761" s="1" t="s">
        <v>3270</v>
      </c>
      <c r="G21761" s="1" t="s">
        <v>441</v>
      </c>
      <c r="H21761" s="1" t="s">
        <v>232</v>
      </c>
      <c r="I21761" s="1" t="s">
        <v>3794</v>
      </c>
      <c r="J21761" s="1" t="s">
        <v>1635</v>
      </c>
      <c r="K21761" s="1" t="s">
        <v>1511</v>
      </c>
      <c r="L21761" s="1" t="s">
        <v>28</v>
      </c>
      <c r="M21761" s="1" t="s">
        <v>98</v>
      </c>
      <c r="N21761" s="1" t="s">
        <v>28</v>
      </c>
      <c r="O21761" s="1" t="s">
        <v>28</v>
      </c>
      <c r="P21761" s="1" t="s">
        <v>2191</v>
      </c>
      <c r="Q21761" s="1" t="s">
        <v>304</v>
      </c>
      <c r="R21761" s="1" t="s">
        <v>504</v>
      </c>
      <c r="S21761" s="1" t="s">
        <v>2206</v>
      </c>
      <c r="T21761" s="1" t="s">
        <v>28</v>
      </c>
      <c r="U21761" s="1" t="s">
        <v>1877</v>
      </c>
    </row>
    <row r="21762" spans="1:21" x14ac:dyDescent="0.25">
      <c r="A21762">
        <v>2019</v>
      </c>
      <c r="B21762">
        <v>11</v>
      </c>
      <c r="C21762" s="1" t="s">
        <v>3496</v>
      </c>
      <c r="D21762" s="1" t="s">
        <v>3497</v>
      </c>
      <c r="E21762" s="1" t="s">
        <v>3589</v>
      </c>
      <c r="F21762" s="1" t="s">
        <v>3590</v>
      </c>
      <c r="G21762" s="1" t="s">
        <v>159</v>
      </c>
      <c r="H21762" s="1" t="s">
        <v>64</v>
      </c>
      <c r="I21762" s="1" t="s">
        <v>4636</v>
      </c>
      <c r="J21762" s="1" t="s">
        <v>55</v>
      </c>
      <c r="K21762" s="1" t="s">
        <v>1022</v>
      </c>
      <c r="L21762" s="1" t="s">
        <v>28</v>
      </c>
      <c r="M21762" s="1" t="s">
        <v>4636</v>
      </c>
      <c r="N21762" s="1" t="s">
        <v>28</v>
      </c>
      <c r="O21762" s="1" t="s">
        <v>28</v>
      </c>
      <c r="P21762" s="1" t="s">
        <v>615</v>
      </c>
      <c r="Q21762" s="1" t="s">
        <v>853</v>
      </c>
      <c r="R21762" s="1" t="s">
        <v>254</v>
      </c>
      <c r="S21762" s="1" t="s">
        <v>1177</v>
      </c>
      <c r="T21762" s="1" t="s">
        <v>28</v>
      </c>
      <c r="U21762" s="1" t="s">
        <v>345</v>
      </c>
    </row>
    <row r="21763" spans="1:21" x14ac:dyDescent="0.25">
      <c r="A21763">
        <v>2019</v>
      </c>
      <c r="B21763">
        <v>11</v>
      </c>
      <c r="C21763" s="1" t="s">
        <v>3496</v>
      </c>
      <c r="D21763" s="1" t="s">
        <v>3497</v>
      </c>
      <c r="E21763" s="1" t="s">
        <v>656</v>
      </c>
      <c r="F21763" s="1" t="s">
        <v>657</v>
      </c>
      <c r="G21763" s="1" t="s">
        <v>25</v>
      </c>
      <c r="H21763" s="1" t="s">
        <v>109</v>
      </c>
      <c r="I21763" s="1" t="s">
        <v>455</v>
      </c>
      <c r="J21763" s="1" t="s">
        <v>28</v>
      </c>
      <c r="K21763" s="1" t="s">
        <v>1723</v>
      </c>
      <c r="L21763" s="1" t="s">
        <v>28</v>
      </c>
      <c r="M21763" s="1" t="s">
        <v>1494</v>
      </c>
      <c r="N21763" s="1" t="s">
        <v>28</v>
      </c>
      <c r="O21763" s="1" t="s">
        <v>28</v>
      </c>
      <c r="P21763" s="1" t="s">
        <v>1933</v>
      </c>
      <c r="Q21763" s="1" t="s">
        <v>1051</v>
      </c>
      <c r="R21763" s="1" t="s">
        <v>28</v>
      </c>
      <c r="S21763" s="1" t="s">
        <v>619</v>
      </c>
      <c r="T21763" s="1" t="s">
        <v>28</v>
      </c>
      <c r="U21763" s="1" t="s">
        <v>493</v>
      </c>
    </row>
    <row r="21764" spans="1:21" x14ac:dyDescent="0.25">
      <c r="A21764">
        <v>2019</v>
      </c>
      <c r="B21764">
        <v>11</v>
      </c>
      <c r="C21764" s="1" t="s">
        <v>3496</v>
      </c>
      <c r="D21764" s="1" t="s">
        <v>3497</v>
      </c>
      <c r="E21764" s="1" t="s">
        <v>3592</v>
      </c>
      <c r="F21764" s="1" t="s">
        <v>3593</v>
      </c>
      <c r="G21764" s="1" t="s">
        <v>853</v>
      </c>
      <c r="H21764" s="1" t="s">
        <v>145</v>
      </c>
      <c r="I21764" s="1" t="s">
        <v>453</v>
      </c>
      <c r="J21764" s="1" t="s">
        <v>2385</v>
      </c>
      <c r="K21764" s="1" t="s">
        <v>3358</v>
      </c>
      <c r="L21764" s="1" t="s">
        <v>28</v>
      </c>
      <c r="M21764" s="1" t="s">
        <v>5810</v>
      </c>
      <c r="N21764" s="1" t="s">
        <v>28</v>
      </c>
      <c r="O21764" s="1" t="s">
        <v>28</v>
      </c>
      <c r="P21764" s="1" t="s">
        <v>1858</v>
      </c>
      <c r="Q21764" s="1" t="s">
        <v>154</v>
      </c>
      <c r="R21764" s="1" t="s">
        <v>55</v>
      </c>
      <c r="S21764" s="1" t="s">
        <v>441</v>
      </c>
      <c r="T21764" s="1" t="s">
        <v>28</v>
      </c>
      <c r="U21764" s="1" t="s">
        <v>2174</v>
      </c>
    </row>
    <row r="21765" spans="1:21" x14ac:dyDescent="0.25">
      <c r="A21765">
        <v>2019</v>
      </c>
      <c r="B21765">
        <v>11</v>
      </c>
      <c r="C21765" s="1" t="s">
        <v>3496</v>
      </c>
      <c r="D21765" s="1" t="s">
        <v>3497</v>
      </c>
      <c r="E21765" s="1" t="s">
        <v>3594</v>
      </c>
      <c r="F21765" s="1" t="s">
        <v>3595</v>
      </c>
      <c r="G21765" s="1" t="s">
        <v>1177</v>
      </c>
      <c r="H21765" s="1" t="s">
        <v>55</v>
      </c>
      <c r="I21765" s="1" t="s">
        <v>28</v>
      </c>
      <c r="J21765" s="1" t="s">
        <v>28</v>
      </c>
      <c r="K21765" s="1" t="s">
        <v>55</v>
      </c>
      <c r="L21765" s="1" t="s">
        <v>28</v>
      </c>
      <c r="M21765" s="1" t="s">
        <v>28</v>
      </c>
      <c r="N21765" s="1" t="s">
        <v>28</v>
      </c>
      <c r="O21765" s="1" t="s">
        <v>28</v>
      </c>
      <c r="P21765" s="1" t="s">
        <v>1008</v>
      </c>
      <c r="Q21765" s="1" t="s">
        <v>28</v>
      </c>
      <c r="R21765" s="1" t="s">
        <v>28</v>
      </c>
      <c r="S21765" s="1" t="s">
        <v>1008</v>
      </c>
      <c r="T21765" s="1" t="s">
        <v>28</v>
      </c>
      <c r="U21765" s="1" t="s">
        <v>28</v>
      </c>
    </row>
    <row r="21766" spans="1:21" x14ac:dyDescent="0.25">
      <c r="A21766">
        <v>2019</v>
      </c>
      <c r="B21766">
        <v>11</v>
      </c>
      <c r="C21766" s="1" t="s">
        <v>3496</v>
      </c>
      <c r="D21766" s="1" t="s">
        <v>3497</v>
      </c>
      <c r="E21766" s="1" t="s">
        <v>2868</v>
      </c>
      <c r="F21766" s="1" t="s">
        <v>2869</v>
      </c>
      <c r="G21766" s="1" t="s">
        <v>66</v>
      </c>
      <c r="H21766" s="1" t="s">
        <v>55</v>
      </c>
      <c r="I21766" s="1" t="s">
        <v>28</v>
      </c>
      <c r="J21766" s="1" t="s">
        <v>28</v>
      </c>
      <c r="K21766" s="1" t="s">
        <v>55</v>
      </c>
      <c r="L21766" s="1" t="s">
        <v>28</v>
      </c>
      <c r="M21766" s="1" t="s">
        <v>28</v>
      </c>
      <c r="N21766" s="1" t="s">
        <v>28</v>
      </c>
      <c r="O21766" s="1" t="s">
        <v>55</v>
      </c>
      <c r="P21766" s="1" t="s">
        <v>49</v>
      </c>
      <c r="Q21766" s="1" t="s">
        <v>28</v>
      </c>
      <c r="R21766" s="1" t="s">
        <v>28</v>
      </c>
      <c r="S21766" s="1" t="s">
        <v>49</v>
      </c>
      <c r="T21766" s="1" t="s">
        <v>28</v>
      </c>
      <c r="U21766" s="1" t="s">
        <v>28</v>
      </c>
    </row>
    <row r="21767" spans="1:21" x14ac:dyDescent="0.25">
      <c r="A21767">
        <v>2019</v>
      </c>
      <c r="B21767">
        <v>11</v>
      </c>
      <c r="C21767" s="1" t="s">
        <v>3496</v>
      </c>
      <c r="D21767" s="1" t="s">
        <v>3497</v>
      </c>
      <c r="E21767" s="1" t="s">
        <v>686</v>
      </c>
      <c r="F21767" s="1" t="s">
        <v>687</v>
      </c>
      <c r="G21767" s="1" t="s">
        <v>478</v>
      </c>
      <c r="H21767" s="1" t="s">
        <v>445</v>
      </c>
      <c r="I21767" s="1" t="s">
        <v>3898</v>
      </c>
      <c r="J21767" s="1" t="s">
        <v>64</v>
      </c>
      <c r="K21767" s="1" t="s">
        <v>256</v>
      </c>
      <c r="L21767" s="1" t="s">
        <v>28</v>
      </c>
      <c r="M21767" s="1" t="s">
        <v>3304</v>
      </c>
      <c r="N21767" s="1" t="s">
        <v>28</v>
      </c>
      <c r="O21767" s="1" t="s">
        <v>28</v>
      </c>
      <c r="P21767" s="1" t="s">
        <v>1237</v>
      </c>
      <c r="Q21767" s="1" t="s">
        <v>534</v>
      </c>
      <c r="R21767" s="1" t="s">
        <v>396</v>
      </c>
      <c r="S21767" s="1" t="s">
        <v>305</v>
      </c>
      <c r="T21767" s="1" t="s">
        <v>28</v>
      </c>
      <c r="U21767" s="1" t="s">
        <v>111</v>
      </c>
    </row>
    <row r="21768" spans="1:21" x14ac:dyDescent="0.25">
      <c r="A21768">
        <v>2019</v>
      </c>
      <c r="B21768">
        <v>11</v>
      </c>
      <c r="C21768" s="1" t="s">
        <v>3496</v>
      </c>
      <c r="D21768" s="1" t="s">
        <v>3497</v>
      </c>
      <c r="E21768" s="1" t="s">
        <v>1401</v>
      </c>
      <c r="F21768" s="1" t="s">
        <v>1402</v>
      </c>
      <c r="G21768" s="1" t="s">
        <v>328</v>
      </c>
      <c r="H21768" s="1" t="s">
        <v>28</v>
      </c>
      <c r="I21768" s="1" t="s">
        <v>28</v>
      </c>
      <c r="J21768" s="1" t="s">
        <v>28</v>
      </c>
      <c r="K21768" s="1" t="s">
        <v>28</v>
      </c>
      <c r="L21768" s="1" t="s">
        <v>28</v>
      </c>
      <c r="M21768" s="1" t="s">
        <v>28</v>
      </c>
      <c r="N21768" s="1" t="s">
        <v>28</v>
      </c>
      <c r="O21768" s="1" t="s">
        <v>28</v>
      </c>
      <c r="P21768" s="1" t="s">
        <v>28</v>
      </c>
      <c r="Q21768" s="1" t="s">
        <v>28</v>
      </c>
      <c r="R21768" s="1" t="s">
        <v>28</v>
      </c>
      <c r="S21768" s="1" t="s">
        <v>28</v>
      </c>
      <c r="T21768" s="1" t="s">
        <v>28</v>
      </c>
      <c r="U21768" s="1" t="s">
        <v>28</v>
      </c>
    </row>
    <row r="21769" spans="1:21" x14ac:dyDescent="0.25">
      <c r="A21769">
        <v>2019</v>
      </c>
      <c r="B21769">
        <v>11</v>
      </c>
      <c r="C21769" s="1" t="s">
        <v>3496</v>
      </c>
      <c r="D21769" s="1" t="s">
        <v>3497</v>
      </c>
      <c r="E21769" s="1" t="s">
        <v>1405</v>
      </c>
      <c r="F21769" s="1" t="s">
        <v>1406</v>
      </c>
      <c r="G21769" s="1" t="s">
        <v>1008</v>
      </c>
      <c r="H21769" s="1" t="s">
        <v>145</v>
      </c>
      <c r="I21769" s="1" t="s">
        <v>1984</v>
      </c>
      <c r="J21769" s="1" t="s">
        <v>28</v>
      </c>
      <c r="K21769" s="1" t="s">
        <v>2125</v>
      </c>
      <c r="L21769" s="1" t="s">
        <v>28</v>
      </c>
      <c r="M21769" s="1" t="s">
        <v>1320</v>
      </c>
      <c r="N21769" s="1" t="s">
        <v>28</v>
      </c>
      <c r="O21769" s="1" t="s">
        <v>28</v>
      </c>
      <c r="P21769" s="1" t="s">
        <v>1933</v>
      </c>
      <c r="Q21769" s="1" t="s">
        <v>242</v>
      </c>
      <c r="R21769" s="1" t="s">
        <v>28</v>
      </c>
      <c r="S21769" s="1" t="s">
        <v>891</v>
      </c>
      <c r="T21769" s="1" t="s">
        <v>28</v>
      </c>
      <c r="U21769" s="1" t="s">
        <v>619</v>
      </c>
    </row>
    <row r="21770" spans="1:21" x14ac:dyDescent="0.25">
      <c r="A21770">
        <v>2019</v>
      </c>
      <c r="B21770">
        <v>11</v>
      </c>
      <c r="C21770" s="1" t="s">
        <v>3496</v>
      </c>
      <c r="D21770" s="1" t="s">
        <v>3497</v>
      </c>
      <c r="E21770" s="1" t="s">
        <v>3599</v>
      </c>
      <c r="F21770" s="1" t="s">
        <v>3600</v>
      </c>
      <c r="G21770" s="1" t="s">
        <v>26</v>
      </c>
      <c r="H21770" s="1" t="s">
        <v>55</v>
      </c>
      <c r="I21770" s="1" t="s">
        <v>55</v>
      </c>
      <c r="J21770" s="1" t="s">
        <v>28</v>
      </c>
      <c r="K21770" s="1" t="s">
        <v>28</v>
      </c>
      <c r="L21770" s="1" t="s">
        <v>28</v>
      </c>
      <c r="M21770" s="1" t="s">
        <v>28</v>
      </c>
      <c r="N21770" s="1" t="s">
        <v>28</v>
      </c>
      <c r="O21770" s="1" t="s">
        <v>28</v>
      </c>
      <c r="P21770" s="1" t="s">
        <v>478</v>
      </c>
      <c r="Q21770" s="1" t="s">
        <v>478</v>
      </c>
      <c r="R21770" s="1" t="s">
        <v>28</v>
      </c>
      <c r="S21770" s="1" t="s">
        <v>28</v>
      </c>
      <c r="T21770" s="1" t="s">
        <v>28</v>
      </c>
      <c r="U21770" s="1" t="s">
        <v>28</v>
      </c>
    </row>
    <row r="21771" spans="1:21" x14ac:dyDescent="0.25">
      <c r="A21771">
        <v>2019</v>
      </c>
      <c r="B21771">
        <v>11</v>
      </c>
      <c r="C21771" s="1" t="s">
        <v>3496</v>
      </c>
      <c r="D21771" s="1" t="s">
        <v>3497</v>
      </c>
      <c r="E21771" s="1" t="s">
        <v>3601</v>
      </c>
      <c r="F21771" s="1" t="s">
        <v>3602</v>
      </c>
      <c r="G21771" s="1" t="s">
        <v>33</v>
      </c>
      <c r="H21771" s="1" t="s">
        <v>28</v>
      </c>
      <c r="I21771" s="1" t="s">
        <v>28</v>
      </c>
      <c r="J21771" s="1" t="s">
        <v>28</v>
      </c>
      <c r="K21771" s="1" t="s">
        <v>28</v>
      </c>
      <c r="L21771" s="1" t="s">
        <v>28</v>
      </c>
      <c r="M21771" s="1" t="s">
        <v>28</v>
      </c>
      <c r="N21771" s="1" t="s">
        <v>28</v>
      </c>
      <c r="O21771" s="1" t="s">
        <v>28</v>
      </c>
      <c r="P21771" s="1" t="s">
        <v>28</v>
      </c>
      <c r="Q21771" s="1" t="s">
        <v>28</v>
      </c>
      <c r="R21771" s="1" t="s">
        <v>28</v>
      </c>
      <c r="S21771" s="1" t="s">
        <v>28</v>
      </c>
      <c r="T21771" s="1" t="s">
        <v>28</v>
      </c>
      <c r="U21771" s="1" t="s">
        <v>28</v>
      </c>
    </row>
    <row r="21772" spans="1:21" x14ac:dyDescent="0.25">
      <c r="A21772">
        <v>2019</v>
      </c>
      <c r="B21772">
        <v>11</v>
      </c>
      <c r="C21772" s="1" t="s">
        <v>3496</v>
      </c>
      <c r="D21772" s="1" t="s">
        <v>3497</v>
      </c>
      <c r="E21772" s="1" t="s">
        <v>1418</v>
      </c>
      <c r="F21772" s="1" t="s">
        <v>1419</v>
      </c>
      <c r="G21772" s="1" t="s">
        <v>117</v>
      </c>
      <c r="H21772" s="1" t="s">
        <v>28</v>
      </c>
      <c r="I21772" s="1" t="s">
        <v>28</v>
      </c>
      <c r="J21772" s="1" t="s">
        <v>28</v>
      </c>
      <c r="K21772" s="1" t="s">
        <v>28</v>
      </c>
      <c r="L21772" s="1" t="s">
        <v>28</v>
      </c>
      <c r="M21772" s="1" t="s">
        <v>28</v>
      </c>
      <c r="N21772" s="1" t="s">
        <v>28</v>
      </c>
      <c r="O21772" s="1" t="s">
        <v>28</v>
      </c>
      <c r="P21772" s="1" t="s">
        <v>28</v>
      </c>
      <c r="Q21772" s="1" t="s">
        <v>28</v>
      </c>
      <c r="R21772" s="1" t="s">
        <v>28</v>
      </c>
      <c r="S21772" s="1" t="s">
        <v>28</v>
      </c>
      <c r="T21772" s="1" t="s">
        <v>28</v>
      </c>
      <c r="U21772" s="1" t="s">
        <v>28</v>
      </c>
    </row>
    <row r="21773" spans="1:21" x14ac:dyDescent="0.25">
      <c r="A21773">
        <v>2019</v>
      </c>
      <c r="B21773">
        <v>11</v>
      </c>
      <c r="C21773" s="1" t="s">
        <v>3496</v>
      </c>
      <c r="D21773" s="1" t="s">
        <v>3497</v>
      </c>
      <c r="E21773" s="1" t="s">
        <v>699</v>
      </c>
      <c r="F21773" s="1" t="s">
        <v>700</v>
      </c>
      <c r="G21773" s="1" t="s">
        <v>336</v>
      </c>
      <c r="H21773" s="1" t="s">
        <v>109</v>
      </c>
      <c r="I21773" s="1" t="s">
        <v>1724</v>
      </c>
      <c r="J21773" s="1" t="s">
        <v>28</v>
      </c>
      <c r="K21773" s="1" t="s">
        <v>373</v>
      </c>
      <c r="L21773" s="1" t="s">
        <v>28</v>
      </c>
      <c r="M21773" s="1" t="s">
        <v>2084</v>
      </c>
      <c r="N21773" s="1" t="s">
        <v>28</v>
      </c>
      <c r="O21773" s="1" t="s">
        <v>28</v>
      </c>
      <c r="P21773" s="1" t="s">
        <v>719</v>
      </c>
      <c r="Q21773" s="1" t="s">
        <v>402</v>
      </c>
      <c r="R21773" s="1" t="s">
        <v>28</v>
      </c>
      <c r="S21773" s="1" t="s">
        <v>94</v>
      </c>
      <c r="T21773" s="1" t="s">
        <v>28</v>
      </c>
      <c r="U21773" s="1" t="s">
        <v>1125</v>
      </c>
    </row>
    <row r="21774" spans="1:21" x14ac:dyDescent="0.25">
      <c r="A21774">
        <v>2019</v>
      </c>
      <c r="B21774">
        <v>11</v>
      </c>
      <c r="C21774" s="1" t="s">
        <v>3496</v>
      </c>
      <c r="D21774" s="1" t="s">
        <v>3497</v>
      </c>
      <c r="E21774" s="1" t="s">
        <v>717</v>
      </c>
      <c r="F21774" s="1" t="s">
        <v>718</v>
      </c>
      <c r="G21774" s="1" t="s">
        <v>891</v>
      </c>
      <c r="H21774" s="1" t="s">
        <v>145</v>
      </c>
      <c r="I21774" s="1" t="s">
        <v>2101</v>
      </c>
      <c r="J21774" s="1" t="s">
        <v>28</v>
      </c>
      <c r="K21774" s="1" t="s">
        <v>2107</v>
      </c>
      <c r="L21774" s="1" t="s">
        <v>28</v>
      </c>
      <c r="M21774" s="1" t="s">
        <v>3512</v>
      </c>
      <c r="N21774" s="1" t="s">
        <v>28</v>
      </c>
      <c r="O21774" s="1" t="s">
        <v>28</v>
      </c>
      <c r="P21774" s="1" t="s">
        <v>629</v>
      </c>
      <c r="Q21774" s="1" t="s">
        <v>220</v>
      </c>
      <c r="R21774" s="1" t="s">
        <v>28</v>
      </c>
      <c r="S21774" s="1" t="s">
        <v>646</v>
      </c>
      <c r="T21774" s="1" t="s">
        <v>28</v>
      </c>
      <c r="U21774" s="1" t="s">
        <v>1931</v>
      </c>
    </row>
    <row r="21775" spans="1:21" x14ac:dyDescent="0.25">
      <c r="A21775">
        <v>2019</v>
      </c>
      <c r="B21775">
        <v>11</v>
      </c>
      <c r="C21775" s="1" t="s">
        <v>3496</v>
      </c>
      <c r="D21775" s="1" t="s">
        <v>3497</v>
      </c>
      <c r="E21775" s="1" t="s">
        <v>3603</v>
      </c>
      <c r="F21775" s="1" t="s">
        <v>3604</v>
      </c>
      <c r="G21775" s="1" t="s">
        <v>33</v>
      </c>
      <c r="H21775" s="1" t="s">
        <v>54</v>
      </c>
      <c r="I21775" s="1" t="s">
        <v>1635</v>
      </c>
      <c r="J21775" s="1" t="s">
        <v>1187</v>
      </c>
      <c r="K21775" s="1" t="s">
        <v>292</v>
      </c>
      <c r="L21775" s="1" t="s">
        <v>28</v>
      </c>
      <c r="M21775" s="1" t="s">
        <v>1400</v>
      </c>
      <c r="N21775" s="1" t="s">
        <v>28</v>
      </c>
      <c r="O21775" s="1" t="s">
        <v>28</v>
      </c>
      <c r="P21775" s="1" t="s">
        <v>735</v>
      </c>
      <c r="Q21775" s="1" t="s">
        <v>57</v>
      </c>
      <c r="R21775" s="1" t="s">
        <v>232</v>
      </c>
      <c r="S21775" s="1" t="s">
        <v>145</v>
      </c>
      <c r="T21775" s="1" t="s">
        <v>28</v>
      </c>
      <c r="U21775" s="1" t="s">
        <v>26</v>
      </c>
    </row>
    <row r="21776" spans="1:21" x14ac:dyDescent="0.25">
      <c r="A21776">
        <v>2019</v>
      </c>
      <c r="B21776">
        <v>11</v>
      </c>
      <c r="C21776" s="1" t="s">
        <v>3496</v>
      </c>
      <c r="D21776" s="1" t="s">
        <v>3497</v>
      </c>
      <c r="E21776" s="1" t="s">
        <v>3605</v>
      </c>
      <c r="F21776" s="1" t="s">
        <v>3606</v>
      </c>
      <c r="G21776" s="1" t="s">
        <v>210</v>
      </c>
      <c r="H21776" s="1" t="s">
        <v>55</v>
      </c>
      <c r="I21776" s="1" t="s">
        <v>55</v>
      </c>
      <c r="J21776" s="1" t="s">
        <v>28</v>
      </c>
      <c r="K21776" s="1" t="s">
        <v>28</v>
      </c>
      <c r="L21776" s="1" t="s">
        <v>28</v>
      </c>
      <c r="M21776" s="1" t="s">
        <v>28</v>
      </c>
      <c r="N21776" s="1" t="s">
        <v>55</v>
      </c>
      <c r="O21776" s="1" t="s">
        <v>28</v>
      </c>
      <c r="P21776" s="1" t="s">
        <v>199</v>
      </c>
      <c r="Q21776" s="1" t="s">
        <v>199</v>
      </c>
      <c r="R21776" s="1" t="s">
        <v>28</v>
      </c>
      <c r="S21776" s="1" t="s">
        <v>28</v>
      </c>
      <c r="T21776" s="1" t="s">
        <v>28</v>
      </c>
      <c r="U21776" s="1" t="s">
        <v>28</v>
      </c>
    </row>
    <row r="21777" spans="1:21" x14ac:dyDescent="0.25">
      <c r="A21777">
        <v>2019</v>
      </c>
      <c r="B21777">
        <v>11</v>
      </c>
      <c r="C21777" s="1" t="s">
        <v>3496</v>
      </c>
      <c r="D21777" s="1" t="s">
        <v>3497</v>
      </c>
      <c r="E21777" s="1" t="s">
        <v>1458</v>
      </c>
      <c r="F21777" s="1" t="s">
        <v>1459</v>
      </c>
      <c r="G21777" s="1" t="s">
        <v>254</v>
      </c>
      <c r="H21777" s="1" t="s">
        <v>445</v>
      </c>
      <c r="I21777" s="1" t="s">
        <v>1681</v>
      </c>
      <c r="J21777" s="1" t="s">
        <v>54</v>
      </c>
      <c r="K21777" s="1" t="s">
        <v>489</v>
      </c>
      <c r="L21777" s="1" t="s">
        <v>28</v>
      </c>
      <c r="M21777" s="1" t="s">
        <v>212</v>
      </c>
      <c r="N21777" s="1" t="s">
        <v>28</v>
      </c>
      <c r="O21777" s="1" t="s">
        <v>28</v>
      </c>
      <c r="P21777" s="1" t="s">
        <v>1596</v>
      </c>
      <c r="Q21777" s="1" t="s">
        <v>33</v>
      </c>
      <c r="R21777" s="1" t="s">
        <v>57</v>
      </c>
      <c r="S21777" s="1" t="s">
        <v>462</v>
      </c>
      <c r="T21777" s="1" t="s">
        <v>28</v>
      </c>
      <c r="U21777" s="1" t="s">
        <v>296</v>
      </c>
    </row>
    <row r="21778" spans="1:21" x14ac:dyDescent="0.25">
      <c r="A21778">
        <v>2019</v>
      </c>
      <c r="B21778">
        <v>11</v>
      </c>
      <c r="C21778" s="1" t="s">
        <v>3496</v>
      </c>
      <c r="D21778" s="1" t="s">
        <v>3497</v>
      </c>
      <c r="E21778" s="1" t="s">
        <v>3607</v>
      </c>
      <c r="F21778" s="1" t="s">
        <v>3608</v>
      </c>
      <c r="G21778" s="1" t="s">
        <v>1661</v>
      </c>
      <c r="H21778" s="1" t="s">
        <v>2014</v>
      </c>
      <c r="I21778" s="1" t="s">
        <v>3875</v>
      </c>
      <c r="J21778" s="1" t="s">
        <v>843</v>
      </c>
      <c r="K21778" s="1" t="s">
        <v>3851</v>
      </c>
      <c r="L21778" s="1" t="s">
        <v>28</v>
      </c>
      <c r="M21778" s="1" t="s">
        <v>13232</v>
      </c>
      <c r="N21778" s="1" t="s">
        <v>55</v>
      </c>
      <c r="O21778" s="1" t="s">
        <v>28</v>
      </c>
      <c r="P21778" s="1" t="s">
        <v>12438</v>
      </c>
      <c r="Q21778" s="1" t="s">
        <v>6146</v>
      </c>
      <c r="R21778" s="1" t="s">
        <v>5062</v>
      </c>
      <c r="S21778" s="1" t="s">
        <v>5569</v>
      </c>
      <c r="T21778" s="1" t="s">
        <v>28</v>
      </c>
      <c r="U21778" s="1" t="s">
        <v>1216</v>
      </c>
    </row>
    <row r="21779" spans="1:21" x14ac:dyDescent="0.25">
      <c r="A21779">
        <v>2019</v>
      </c>
      <c r="B21779">
        <v>11</v>
      </c>
      <c r="C21779" s="1" t="s">
        <v>3496</v>
      </c>
      <c r="D21779" s="1" t="s">
        <v>3497</v>
      </c>
      <c r="E21779" s="1" t="s">
        <v>3616</v>
      </c>
      <c r="F21779" s="1" t="s">
        <v>3617</v>
      </c>
      <c r="G21779" s="1" t="s">
        <v>220</v>
      </c>
      <c r="H21779" s="1" t="s">
        <v>145</v>
      </c>
      <c r="I21779" s="1" t="s">
        <v>86</v>
      </c>
      <c r="J21779" s="1" t="s">
        <v>28</v>
      </c>
      <c r="K21779" s="1" t="s">
        <v>2387</v>
      </c>
      <c r="L21779" s="1" t="s">
        <v>28</v>
      </c>
      <c r="M21779" s="1" t="s">
        <v>475</v>
      </c>
      <c r="N21779" s="1" t="s">
        <v>28</v>
      </c>
      <c r="O21779" s="1" t="s">
        <v>28</v>
      </c>
      <c r="P21779" s="1" t="s">
        <v>2710</v>
      </c>
      <c r="Q21779" s="1" t="s">
        <v>3509</v>
      </c>
      <c r="R21779" s="1" t="s">
        <v>28</v>
      </c>
      <c r="S21779" s="1" t="s">
        <v>63</v>
      </c>
      <c r="T21779" s="1" t="s">
        <v>28</v>
      </c>
      <c r="U21779" s="1" t="s">
        <v>82</v>
      </c>
    </row>
    <row r="21780" spans="1:21" x14ac:dyDescent="0.25">
      <c r="A21780">
        <v>2019</v>
      </c>
      <c r="B21780">
        <v>11</v>
      </c>
      <c r="C21780" s="1" t="s">
        <v>3496</v>
      </c>
      <c r="D21780" s="1" t="s">
        <v>3497</v>
      </c>
      <c r="E21780" s="1" t="s">
        <v>3619</v>
      </c>
      <c r="F21780" s="1" t="s">
        <v>3620</v>
      </c>
      <c r="G21780" s="1" t="s">
        <v>1207</v>
      </c>
      <c r="H21780" s="1" t="s">
        <v>38</v>
      </c>
      <c r="I21780" s="1" t="s">
        <v>5184</v>
      </c>
      <c r="J21780" s="1" t="s">
        <v>2452</v>
      </c>
      <c r="K21780" s="1" t="s">
        <v>20873</v>
      </c>
      <c r="L21780" s="1" t="s">
        <v>28</v>
      </c>
      <c r="M21780" s="1" t="s">
        <v>6957</v>
      </c>
      <c r="N21780" s="1" t="s">
        <v>54</v>
      </c>
      <c r="O21780" s="1" t="s">
        <v>55</v>
      </c>
      <c r="P21780" s="1" t="s">
        <v>13961</v>
      </c>
      <c r="Q21780" s="1" t="s">
        <v>6488</v>
      </c>
      <c r="R21780" s="1" t="s">
        <v>290</v>
      </c>
      <c r="S21780" s="1" t="s">
        <v>1843</v>
      </c>
      <c r="T21780" s="1" t="s">
        <v>28</v>
      </c>
      <c r="U21780" s="1" t="s">
        <v>11035</v>
      </c>
    </row>
    <row r="21781" spans="1:21" x14ac:dyDescent="0.25">
      <c r="A21781">
        <v>2019</v>
      </c>
      <c r="B21781">
        <v>11</v>
      </c>
      <c r="C21781" s="1" t="s">
        <v>3496</v>
      </c>
      <c r="D21781" s="1" t="s">
        <v>3497</v>
      </c>
      <c r="E21781" s="1" t="s">
        <v>744</v>
      </c>
      <c r="F21781" s="1" t="s">
        <v>745</v>
      </c>
      <c r="G21781" s="1" t="s">
        <v>105</v>
      </c>
      <c r="H21781" s="1" t="s">
        <v>485</v>
      </c>
      <c r="I21781" s="1" t="s">
        <v>455</v>
      </c>
      <c r="J21781" s="1" t="s">
        <v>55</v>
      </c>
      <c r="K21781" s="1" t="s">
        <v>1249</v>
      </c>
      <c r="L21781" s="1" t="s">
        <v>28</v>
      </c>
      <c r="M21781" s="1" t="s">
        <v>3499</v>
      </c>
      <c r="N21781" s="1" t="s">
        <v>28</v>
      </c>
      <c r="O21781" s="1" t="s">
        <v>28</v>
      </c>
      <c r="P21781" s="1" t="s">
        <v>2780</v>
      </c>
      <c r="Q21781" s="1" t="s">
        <v>238</v>
      </c>
      <c r="R21781" s="1" t="s">
        <v>1752</v>
      </c>
      <c r="S21781" s="1" t="s">
        <v>710</v>
      </c>
      <c r="T21781" s="1" t="s">
        <v>28</v>
      </c>
      <c r="U21781" s="1" t="s">
        <v>2166</v>
      </c>
    </row>
    <row r="21782" spans="1:21" x14ac:dyDescent="0.25">
      <c r="A21782">
        <v>2019</v>
      </c>
      <c r="B21782">
        <v>11</v>
      </c>
      <c r="C21782" s="1" t="s">
        <v>3496</v>
      </c>
      <c r="D21782" s="1" t="s">
        <v>3497</v>
      </c>
      <c r="E21782" s="1" t="s">
        <v>3626</v>
      </c>
      <c r="F21782" s="1" t="s">
        <v>3627</v>
      </c>
      <c r="G21782" s="1" t="s">
        <v>159</v>
      </c>
      <c r="H21782" s="1" t="s">
        <v>109</v>
      </c>
      <c r="I21782" s="1" t="s">
        <v>737</v>
      </c>
      <c r="J21782" s="1" t="s">
        <v>55</v>
      </c>
      <c r="K21782" s="1" t="s">
        <v>583</v>
      </c>
      <c r="L21782" s="1" t="s">
        <v>28</v>
      </c>
      <c r="M21782" s="1" t="s">
        <v>52</v>
      </c>
      <c r="N21782" s="1" t="s">
        <v>28</v>
      </c>
      <c r="O21782" s="1" t="s">
        <v>28</v>
      </c>
      <c r="P21782" s="1" t="s">
        <v>1612</v>
      </c>
      <c r="Q21782" s="1" t="s">
        <v>254</v>
      </c>
      <c r="R21782" s="1" t="s">
        <v>646</v>
      </c>
      <c r="S21782" s="1" t="s">
        <v>253</v>
      </c>
      <c r="T21782" s="1" t="s">
        <v>28</v>
      </c>
      <c r="U21782" s="1" t="s">
        <v>664</v>
      </c>
    </row>
    <row r="21783" spans="1:21" x14ac:dyDescent="0.25">
      <c r="A21783">
        <v>2019</v>
      </c>
      <c r="B21783">
        <v>11</v>
      </c>
      <c r="C21783" s="1" t="s">
        <v>3496</v>
      </c>
      <c r="D21783" s="1" t="s">
        <v>3497</v>
      </c>
      <c r="E21783" s="1" t="s">
        <v>3448</v>
      </c>
      <c r="F21783" s="1" t="s">
        <v>3449</v>
      </c>
      <c r="G21783" s="1" t="s">
        <v>140</v>
      </c>
      <c r="H21783" s="1" t="s">
        <v>109</v>
      </c>
      <c r="I21783" s="1" t="s">
        <v>688</v>
      </c>
      <c r="J21783" s="1" t="s">
        <v>28</v>
      </c>
      <c r="K21783" s="1" t="s">
        <v>2596</v>
      </c>
      <c r="L21783" s="1" t="s">
        <v>28</v>
      </c>
      <c r="M21783" s="1" t="s">
        <v>2208</v>
      </c>
      <c r="N21783" s="1" t="s">
        <v>28</v>
      </c>
      <c r="O21783" s="1" t="s">
        <v>28</v>
      </c>
      <c r="P21783" s="1" t="s">
        <v>3509</v>
      </c>
      <c r="Q21783" s="1" t="s">
        <v>1772</v>
      </c>
      <c r="R21783" s="1" t="s">
        <v>28</v>
      </c>
      <c r="S21783" s="1" t="s">
        <v>33</v>
      </c>
      <c r="T21783" s="1" t="s">
        <v>28</v>
      </c>
      <c r="U21783" s="1" t="s">
        <v>500</v>
      </c>
    </row>
    <row r="21784" spans="1:21" x14ac:dyDescent="0.25">
      <c r="A21784">
        <v>2019</v>
      </c>
      <c r="B21784">
        <v>11</v>
      </c>
      <c r="C21784" s="1" t="s">
        <v>3496</v>
      </c>
      <c r="D21784" s="1" t="s">
        <v>3497</v>
      </c>
      <c r="E21784" s="1" t="s">
        <v>1516</v>
      </c>
      <c r="F21784" s="1" t="s">
        <v>1517</v>
      </c>
      <c r="G21784" s="1" t="s">
        <v>49</v>
      </c>
      <c r="H21784" s="1" t="s">
        <v>55</v>
      </c>
      <c r="I21784" s="1" t="s">
        <v>28</v>
      </c>
      <c r="J21784" s="1" t="s">
        <v>55</v>
      </c>
      <c r="K21784" s="1" t="s">
        <v>28</v>
      </c>
      <c r="L21784" s="1" t="s">
        <v>28</v>
      </c>
      <c r="M21784" s="1" t="s">
        <v>28</v>
      </c>
      <c r="N21784" s="1" t="s">
        <v>28</v>
      </c>
      <c r="O21784" s="1" t="s">
        <v>28</v>
      </c>
      <c r="P21784" s="1" t="s">
        <v>615</v>
      </c>
      <c r="Q21784" s="1" t="s">
        <v>28</v>
      </c>
      <c r="R21784" s="1" t="s">
        <v>615</v>
      </c>
      <c r="S21784" s="1" t="s">
        <v>28</v>
      </c>
      <c r="T21784" s="1" t="s">
        <v>28</v>
      </c>
      <c r="U21784" s="1" t="s">
        <v>28</v>
      </c>
    </row>
    <row r="21785" spans="1:21" x14ac:dyDescent="0.25">
      <c r="A21785">
        <v>2019</v>
      </c>
      <c r="B21785">
        <v>11</v>
      </c>
      <c r="C21785" s="1" t="s">
        <v>3496</v>
      </c>
      <c r="D21785" s="1" t="s">
        <v>3497</v>
      </c>
      <c r="E21785" s="1" t="s">
        <v>755</v>
      </c>
      <c r="F21785" s="1" t="s">
        <v>756</v>
      </c>
      <c r="G21785" s="1" t="s">
        <v>66</v>
      </c>
      <c r="H21785" s="1" t="s">
        <v>109</v>
      </c>
      <c r="I21785" s="1" t="s">
        <v>141</v>
      </c>
      <c r="J21785" s="1" t="s">
        <v>28</v>
      </c>
      <c r="K21785" s="1" t="s">
        <v>2105</v>
      </c>
      <c r="L21785" s="1" t="s">
        <v>28</v>
      </c>
      <c r="M21785" s="1" t="s">
        <v>28</v>
      </c>
      <c r="N21785" s="1" t="s">
        <v>28</v>
      </c>
      <c r="O21785" s="1" t="s">
        <v>28</v>
      </c>
      <c r="P21785" s="1" t="s">
        <v>3465</v>
      </c>
      <c r="Q21785" s="1" t="s">
        <v>705</v>
      </c>
      <c r="R21785" s="1" t="s">
        <v>28</v>
      </c>
      <c r="S21785" s="1" t="s">
        <v>167</v>
      </c>
      <c r="T21785" s="1" t="s">
        <v>28</v>
      </c>
      <c r="U21785" s="1" t="s">
        <v>28</v>
      </c>
    </row>
    <row r="21786" spans="1:21" x14ac:dyDescent="0.25">
      <c r="A21786">
        <v>2019</v>
      </c>
      <c r="B21786">
        <v>11</v>
      </c>
      <c r="C21786" s="1" t="s">
        <v>3496</v>
      </c>
      <c r="D21786" s="1" t="s">
        <v>3497</v>
      </c>
      <c r="E21786" s="1" t="s">
        <v>3628</v>
      </c>
      <c r="F21786" s="1" t="s">
        <v>3629</v>
      </c>
      <c r="G21786" s="1" t="s">
        <v>285</v>
      </c>
      <c r="H21786" s="1" t="s">
        <v>635</v>
      </c>
      <c r="I21786" s="1" t="s">
        <v>2528</v>
      </c>
      <c r="J21786" s="1" t="s">
        <v>28</v>
      </c>
      <c r="K21786" s="1" t="s">
        <v>1583</v>
      </c>
      <c r="L21786" s="1" t="s">
        <v>28</v>
      </c>
      <c r="M21786" s="1" t="s">
        <v>1146</v>
      </c>
      <c r="N21786" s="1" t="s">
        <v>54</v>
      </c>
      <c r="O21786" s="1" t="s">
        <v>28</v>
      </c>
      <c r="P21786" s="1" t="s">
        <v>1916</v>
      </c>
      <c r="Q21786" s="1" t="s">
        <v>781</v>
      </c>
      <c r="R21786" s="1" t="s">
        <v>28</v>
      </c>
      <c r="S21786" s="1" t="s">
        <v>2240</v>
      </c>
      <c r="T21786" s="1" t="s">
        <v>28</v>
      </c>
      <c r="U21786" s="1" t="s">
        <v>162</v>
      </c>
    </row>
    <row r="21787" spans="1:21" x14ac:dyDescent="0.25">
      <c r="A21787">
        <v>2019</v>
      </c>
      <c r="B21787">
        <v>11</v>
      </c>
      <c r="C21787" s="1" t="s">
        <v>3496</v>
      </c>
      <c r="D21787" s="1" t="s">
        <v>3497</v>
      </c>
      <c r="E21787" s="1" t="s">
        <v>3632</v>
      </c>
      <c r="F21787" s="1" t="s">
        <v>3633</v>
      </c>
      <c r="G21787" s="1" t="s">
        <v>140</v>
      </c>
      <c r="H21787" s="1" t="s">
        <v>54</v>
      </c>
      <c r="I21787" s="1" t="s">
        <v>643</v>
      </c>
      <c r="J21787" s="1" t="s">
        <v>55</v>
      </c>
      <c r="K21787" s="1" t="s">
        <v>4314</v>
      </c>
      <c r="L21787" s="1" t="s">
        <v>28</v>
      </c>
      <c r="M21787" s="1" t="s">
        <v>28</v>
      </c>
      <c r="N21787" s="1" t="s">
        <v>55</v>
      </c>
      <c r="O21787" s="1" t="s">
        <v>28</v>
      </c>
      <c r="P21787" s="1" t="s">
        <v>2309</v>
      </c>
      <c r="Q21787" s="1" t="s">
        <v>589</v>
      </c>
      <c r="R21787" s="1" t="s">
        <v>359</v>
      </c>
      <c r="S21787" s="1" t="s">
        <v>49</v>
      </c>
      <c r="T21787" s="1" t="s">
        <v>28</v>
      </c>
      <c r="U21787" s="1" t="s">
        <v>28</v>
      </c>
    </row>
    <row r="21788" spans="1:21" x14ac:dyDescent="0.25">
      <c r="A21788">
        <v>2019</v>
      </c>
      <c r="B21788">
        <v>11</v>
      </c>
      <c r="C21788" s="1" t="s">
        <v>3496</v>
      </c>
      <c r="D21788" s="1" t="s">
        <v>3497</v>
      </c>
      <c r="E21788" s="1" t="s">
        <v>4926</v>
      </c>
      <c r="F21788" s="1" t="s">
        <v>4927</v>
      </c>
      <c r="G21788" s="1" t="s">
        <v>66</v>
      </c>
      <c r="H21788" s="1" t="s">
        <v>445</v>
      </c>
      <c r="I21788" s="1" t="s">
        <v>928</v>
      </c>
      <c r="J21788" s="1" t="s">
        <v>4314</v>
      </c>
      <c r="K21788" s="1" t="s">
        <v>2756</v>
      </c>
      <c r="L21788" s="1" t="s">
        <v>28</v>
      </c>
      <c r="M21788" s="1" t="s">
        <v>3909</v>
      </c>
      <c r="N21788" s="1" t="s">
        <v>28</v>
      </c>
      <c r="O21788" s="1" t="s">
        <v>28</v>
      </c>
      <c r="P21788" s="1" t="s">
        <v>932</v>
      </c>
      <c r="Q21788" s="1" t="s">
        <v>25</v>
      </c>
      <c r="R21788" s="1" t="s">
        <v>109</v>
      </c>
      <c r="S21788" s="1" t="s">
        <v>1318</v>
      </c>
      <c r="T21788" s="1" t="s">
        <v>28</v>
      </c>
      <c r="U21788" s="1" t="s">
        <v>830</v>
      </c>
    </row>
    <row r="21789" spans="1:21" x14ac:dyDescent="0.25">
      <c r="A21789">
        <v>2019</v>
      </c>
      <c r="B21789">
        <v>11</v>
      </c>
      <c r="C21789" s="1" t="s">
        <v>3496</v>
      </c>
      <c r="D21789" s="1" t="s">
        <v>3497</v>
      </c>
      <c r="E21789" s="1" t="s">
        <v>766</v>
      </c>
      <c r="F21789" s="1" t="s">
        <v>767</v>
      </c>
      <c r="G21789" s="1" t="s">
        <v>221</v>
      </c>
      <c r="H21789" s="1" t="s">
        <v>54</v>
      </c>
      <c r="I21789" s="1" t="s">
        <v>1482</v>
      </c>
      <c r="J21789" s="1" t="s">
        <v>28</v>
      </c>
      <c r="K21789" s="1" t="s">
        <v>28</v>
      </c>
      <c r="L21789" s="1" t="s">
        <v>28</v>
      </c>
      <c r="M21789" s="1" t="s">
        <v>787</v>
      </c>
      <c r="N21789" s="1" t="s">
        <v>28</v>
      </c>
      <c r="O21789" s="1" t="s">
        <v>28</v>
      </c>
      <c r="P21789" s="1" t="s">
        <v>1008</v>
      </c>
      <c r="Q21789" s="1" t="s">
        <v>457</v>
      </c>
      <c r="R21789" s="1" t="s">
        <v>28</v>
      </c>
      <c r="S21789" s="1" t="s">
        <v>28</v>
      </c>
      <c r="T21789" s="1" t="s">
        <v>28</v>
      </c>
      <c r="U21789" s="1" t="s">
        <v>336</v>
      </c>
    </row>
    <row r="21790" spans="1:21" x14ac:dyDescent="0.25">
      <c r="A21790">
        <v>2019</v>
      </c>
      <c r="B21790">
        <v>11</v>
      </c>
      <c r="C21790" s="1" t="s">
        <v>3496</v>
      </c>
      <c r="D21790" s="1" t="s">
        <v>3497</v>
      </c>
      <c r="E21790" s="1" t="s">
        <v>3634</v>
      </c>
      <c r="F21790" s="1" t="s">
        <v>3635</v>
      </c>
      <c r="G21790" s="1" t="s">
        <v>67</v>
      </c>
      <c r="H21790" s="1" t="s">
        <v>445</v>
      </c>
      <c r="I21790" s="1" t="s">
        <v>1993</v>
      </c>
      <c r="J21790" s="1" t="s">
        <v>28</v>
      </c>
      <c r="K21790" s="1" t="s">
        <v>3668</v>
      </c>
      <c r="L21790" s="1" t="s">
        <v>28</v>
      </c>
      <c r="M21790" s="1" t="s">
        <v>28</v>
      </c>
      <c r="N21790" s="1" t="s">
        <v>28</v>
      </c>
      <c r="O21790" s="1" t="s">
        <v>28</v>
      </c>
      <c r="P21790" s="1" t="s">
        <v>552</v>
      </c>
      <c r="Q21790" s="1" t="s">
        <v>1701</v>
      </c>
      <c r="R21790" s="1" t="s">
        <v>28</v>
      </c>
      <c r="S21790" s="1" t="s">
        <v>44</v>
      </c>
      <c r="T21790" s="1" t="s">
        <v>28</v>
      </c>
      <c r="U21790" s="1" t="s">
        <v>28</v>
      </c>
    </row>
    <row r="21791" spans="1:21" x14ac:dyDescent="0.25">
      <c r="A21791">
        <v>2019</v>
      </c>
      <c r="B21791">
        <v>11</v>
      </c>
      <c r="C21791" s="1" t="s">
        <v>3496</v>
      </c>
      <c r="D21791" s="1" t="s">
        <v>3497</v>
      </c>
      <c r="E21791" s="1" t="s">
        <v>776</v>
      </c>
      <c r="F21791" s="1" t="s">
        <v>777</v>
      </c>
      <c r="G21791" s="1" t="s">
        <v>478</v>
      </c>
      <c r="H21791" s="1" t="s">
        <v>1177</v>
      </c>
      <c r="I21791" s="1" t="s">
        <v>2008</v>
      </c>
      <c r="J21791" s="1" t="s">
        <v>28</v>
      </c>
      <c r="K21791" s="1" t="s">
        <v>1399</v>
      </c>
      <c r="L21791" s="1" t="s">
        <v>28</v>
      </c>
      <c r="M21791" s="1" t="s">
        <v>3923</v>
      </c>
      <c r="N21791" s="1" t="s">
        <v>28</v>
      </c>
      <c r="O21791" s="1" t="s">
        <v>28</v>
      </c>
      <c r="P21791" s="1" t="s">
        <v>4012</v>
      </c>
      <c r="Q21791" s="1" t="s">
        <v>2586</v>
      </c>
      <c r="R21791" s="1" t="s">
        <v>28</v>
      </c>
      <c r="S21791" s="1" t="s">
        <v>1152</v>
      </c>
      <c r="T21791" s="1" t="s">
        <v>28</v>
      </c>
      <c r="U21791" s="1" t="s">
        <v>147</v>
      </c>
    </row>
    <row r="21792" spans="1:21" x14ac:dyDescent="0.25">
      <c r="A21792">
        <v>2019</v>
      </c>
      <c r="B21792">
        <v>11</v>
      </c>
      <c r="C21792" s="1" t="s">
        <v>3496</v>
      </c>
      <c r="D21792" s="1" t="s">
        <v>3497</v>
      </c>
      <c r="E21792" s="1" t="s">
        <v>1552</v>
      </c>
      <c r="F21792" s="1" t="s">
        <v>1553</v>
      </c>
      <c r="G21792" s="1" t="s">
        <v>345</v>
      </c>
      <c r="H21792" s="1" t="s">
        <v>64</v>
      </c>
      <c r="I21792" s="1" t="s">
        <v>2675</v>
      </c>
      <c r="J21792" s="1" t="s">
        <v>28</v>
      </c>
      <c r="K21792" s="1" t="s">
        <v>29</v>
      </c>
      <c r="L21792" s="1" t="s">
        <v>28</v>
      </c>
      <c r="M21792" s="1" t="s">
        <v>2995</v>
      </c>
      <c r="N21792" s="1" t="s">
        <v>28</v>
      </c>
      <c r="O21792" s="1" t="s">
        <v>28</v>
      </c>
      <c r="P21792" s="1" t="s">
        <v>461</v>
      </c>
      <c r="Q21792" s="1" t="s">
        <v>100</v>
      </c>
      <c r="R21792" s="1" t="s">
        <v>28</v>
      </c>
      <c r="S21792" s="1" t="s">
        <v>26</v>
      </c>
      <c r="T21792" s="1" t="s">
        <v>28</v>
      </c>
      <c r="U21792" s="1" t="s">
        <v>562</v>
      </c>
    </row>
    <row r="21793" spans="1:21" x14ac:dyDescent="0.25">
      <c r="A21793">
        <v>2019</v>
      </c>
      <c r="B21793">
        <v>11</v>
      </c>
      <c r="C21793" s="1" t="s">
        <v>3496</v>
      </c>
      <c r="D21793" s="1" t="s">
        <v>3497</v>
      </c>
      <c r="E21793" s="1" t="s">
        <v>784</v>
      </c>
      <c r="F21793" s="1" t="s">
        <v>785</v>
      </c>
      <c r="G21793" s="1" t="s">
        <v>117</v>
      </c>
      <c r="H21793" s="1" t="s">
        <v>55</v>
      </c>
      <c r="I21793" s="1" t="s">
        <v>28</v>
      </c>
      <c r="J21793" s="1" t="s">
        <v>28</v>
      </c>
      <c r="K21793" s="1" t="s">
        <v>28</v>
      </c>
      <c r="L21793" s="1" t="s">
        <v>28</v>
      </c>
      <c r="M21793" s="1" t="s">
        <v>55</v>
      </c>
      <c r="N21793" s="1" t="s">
        <v>28</v>
      </c>
      <c r="O21793" s="1" t="s">
        <v>28</v>
      </c>
      <c r="P21793" s="1" t="s">
        <v>232</v>
      </c>
      <c r="Q21793" s="1" t="s">
        <v>28</v>
      </c>
      <c r="R21793" s="1" t="s">
        <v>28</v>
      </c>
      <c r="S21793" s="1" t="s">
        <v>28</v>
      </c>
      <c r="T21793" s="1" t="s">
        <v>28</v>
      </c>
      <c r="U21793" s="1" t="s">
        <v>232</v>
      </c>
    </row>
    <row r="21794" spans="1:21" x14ac:dyDescent="0.25">
      <c r="A21794">
        <v>2019</v>
      </c>
      <c r="B21794">
        <v>11</v>
      </c>
      <c r="C21794" s="1" t="s">
        <v>3496</v>
      </c>
      <c r="D21794" s="1" t="s">
        <v>3497</v>
      </c>
      <c r="E21794" s="1" t="s">
        <v>790</v>
      </c>
      <c r="F21794" s="1" t="s">
        <v>791</v>
      </c>
      <c r="G21794" s="1" t="s">
        <v>635</v>
      </c>
      <c r="H21794" s="1" t="s">
        <v>28</v>
      </c>
      <c r="I21794" s="1" t="s">
        <v>28</v>
      </c>
      <c r="J21794" s="1" t="s">
        <v>28</v>
      </c>
      <c r="K21794" s="1" t="s">
        <v>28</v>
      </c>
      <c r="L21794" s="1" t="s">
        <v>28</v>
      </c>
      <c r="M21794" s="1" t="s">
        <v>28</v>
      </c>
      <c r="N21794" s="1" t="s">
        <v>28</v>
      </c>
      <c r="O21794" s="1" t="s">
        <v>28</v>
      </c>
      <c r="P21794" s="1" t="s">
        <v>28</v>
      </c>
      <c r="Q21794" s="1" t="s">
        <v>28</v>
      </c>
      <c r="R21794" s="1" t="s">
        <v>28</v>
      </c>
      <c r="S21794" s="1" t="s">
        <v>28</v>
      </c>
      <c r="T21794" s="1" t="s">
        <v>28</v>
      </c>
      <c r="U21794" s="1" t="s">
        <v>28</v>
      </c>
    </row>
    <row r="21795" spans="1:21" x14ac:dyDescent="0.25">
      <c r="A21795">
        <v>2019</v>
      </c>
      <c r="B21795">
        <v>11</v>
      </c>
      <c r="C21795" s="1" t="s">
        <v>3496</v>
      </c>
      <c r="D21795" s="1" t="s">
        <v>3497</v>
      </c>
      <c r="E21795" s="1" t="s">
        <v>808</v>
      </c>
      <c r="F21795" s="1" t="s">
        <v>809</v>
      </c>
      <c r="G21795" s="1" t="s">
        <v>33</v>
      </c>
      <c r="H21795" s="1" t="s">
        <v>28</v>
      </c>
      <c r="I21795" s="1" t="s">
        <v>28</v>
      </c>
      <c r="J21795" s="1" t="s">
        <v>28</v>
      </c>
      <c r="K21795" s="1" t="s">
        <v>28</v>
      </c>
      <c r="L21795" s="1" t="s">
        <v>28</v>
      </c>
      <c r="M21795" s="1" t="s">
        <v>28</v>
      </c>
      <c r="N21795" s="1" t="s">
        <v>28</v>
      </c>
      <c r="O21795" s="1" t="s">
        <v>28</v>
      </c>
      <c r="P21795" s="1" t="s">
        <v>28</v>
      </c>
      <c r="Q21795" s="1" t="s">
        <v>28</v>
      </c>
      <c r="R21795" s="1" t="s">
        <v>28</v>
      </c>
      <c r="S21795" s="1" t="s">
        <v>28</v>
      </c>
      <c r="T21795" s="1" t="s">
        <v>28</v>
      </c>
      <c r="U21795" s="1" t="s">
        <v>28</v>
      </c>
    </row>
    <row r="21796" spans="1:21" x14ac:dyDescent="0.25">
      <c r="A21796">
        <v>2019</v>
      </c>
      <c r="B21796">
        <v>11</v>
      </c>
      <c r="C21796" s="1" t="s">
        <v>3496</v>
      </c>
      <c r="D21796" s="1" t="s">
        <v>3497</v>
      </c>
      <c r="E21796" s="1" t="s">
        <v>814</v>
      </c>
      <c r="F21796" s="1" t="s">
        <v>815</v>
      </c>
      <c r="G21796" s="1" t="s">
        <v>274</v>
      </c>
      <c r="H21796" s="1" t="s">
        <v>1177</v>
      </c>
      <c r="I21796" s="1" t="s">
        <v>223</v>
      </c>
      <c r="J21796" s="1" t="s">
        <v>28</v>
      </c>
      <c r="K21796" s="1" t="s">
        <v>1271</v>
      </c>
      <c r="L21796" s="1" t="s">
        <v>28</v>
      </c>
      <c r="M21796" s="1" t="s">
        <v>5980</v>
      </c>
      <c r="N21796" s="1" t="s">
        <v>55</v>
      </c>
      <c r="O21796" s="1" t="s">
        <v>28</v>
      </c>
      <c r="P21796" s="1" t="s">
        <v>3956</v>
      </c>
      <c r="Q21796" s="1" t="s">
        <v>477</v>
      </c>
      <c r="R21796" s="1" t="s">
        <v>28</v>
      </c>
      <c r="S21796" s="1" t="s">
        <v>48</v>
      </c>
      <c r="T21796" s="1" t="s">
        <v>28</v>
      </c>
      <c r="U21796" s="1" t="s">
        <v>1800</v>
      </c>
    </row>
    <row r="21797" spans="1:21" x14ac:dyDescent="0.25">
      <c r="A21797">
        <v>2019</v>
      </c>
      <c r="B21797">
        <v>11</v>
      </c>
      <c r="C21797" s="1" t="s">
        <v>3496</v>
      </c>
      <c r="D21797" s="1" t="s">
        <v>3497</v>
      </c>
      <c r="E21797" s="1" t="s">
        <v>822</v>
      </c>
      <c r="F21797" s="1" t="s">
        <v>823</v>
      </c>
      <c r="G21797" s="1" t="s">
        <v>148</v>
      </c>
      <c r="H21797" s="1" t="s">
        <v>145</v>
      </c>
      <c r="I21797" s="1" t="s">
        <v>483</v>
      </c>
      <c r="J21797" s="1" t="s">
        <v>1196</v>
      </c>
      <c r="K21797" s="1" t="s">
        <v>54</v>
      </c>
      <c r="L21797" s="1" t="s">
        <v>28</v>
      </c>
      <c r="M21797" s="1" t="s">
        <v>3262</v>
      </c>
      <c r="N21797" s="1" t="s">
        <v>28</v>
      </c>
      <c r="O21797" s="1" t="s">
        <v>28</v>
      </c>
      <c r="P21797" s="1" t="s">
        <v>2166</v>
      </c>
      <c r="Q21797" s="1" t="s">
        <v>199</v>
      </c>
      <c r="R21797" s="1" t="s">
        <v>109</v>
      </c>
      <c r="S21797" s="1" t="s">
        <v>486</v>
      </c>
      <c r="T21797" s="1" t="s">
        <v>28</v>
      </c>
      <c r="U21797" s="1" t="s">
        <v>1229</v>
      </c>
    </row>
    <row r="21798" spans="1:21" x14ac:dyDescent="0.25">
      <c r="A21798">
        <v>2019</v>
      </c>
      <c r="B21798">
        <v>11</v>
      </c>
      <c r="C21798" s="1" t="s">
        <v>3496</v>
      </c>
      <c r="D21798" s="1" t="s">
        <v>3497</v>
      </c>
      <c r="E21798" s="1" t="s">
        <v>3311</v>
      </c>
      <c r="F21798" s="1" t="s">
        <v>3312</v>
      </c>
      <c r="G21798" s="1" t="s">
        <v>534</v>
      </c>
      <c r="H21798" s="1" t="s">
        <v>54</v>
      </c>
      <c r="I21798" s="1" t="s">
        <v>1635</v>
      </c>
      <c r="J21798" s="1" t="s">
        <v>28</v>
      </c>
      <c r="K21798" s="1" t="s">
        <v>3109</v>
      </c>
      <c r="L21798" s="1" t="s">
        <v>28</v>
      </c>
      <c r="M21798" s="1" t="s">
        <v>28</v>
      </c>
      <c r="N21798" s="1" t="s">
        <v>28</v>
      </c>
      <c r="O21798" s="1" t="s">
        <v>28</v>
      </c>
      <c r="P21798" s="1" t="s">
        <v>2093</v>
      </c>
      <c r="Q21798" s="1" t="s">
        <v>789</v>
      </c>
      <c r="R21798" s="1" t="s">
        <v>28</v>
      </c>
      <c r="S21798" s="1" t="s">
        <v>159</v>
      </c>
      <c r="T21798" s="1" t="s">
        <v>28</v>
      </c>
      <c r="U21798" s="1" t="s">
        <v>28</v>
      </c>
    </row>
    <row r="21799" spans="1:21" x14ac:dyDescent="0.25">
      <c r="A21799">
        <v>2019</v>
      </c>
      <c r="B21799">
        <v>11</v>
      </c>
      <c r="C21799" s="1" t="s">
        <v>3496</v>
      </c>
      <c r="D21799" s="1" t="s">
        <v>3497</v>
      </c>
      <c r="E21799" s="1" t="s">
        <v>3636</v>
      </c>
      <c r="F21799" s="1" t="s">
        <v>3637</v>
      </c>
      <c r="G21799" s="1" t="s">
        <v>451</v>
      </c>
      <c r="H21799" s="1" t="s">
        <v>328</v>
      </c>
      <c r="I21799" s="1" t="s">
        <v>1343</v>
      </c>
      <c r="J21799" s="1" t="s">
        <v>28</v>
      </c>
      <c r="K21799" s="1" t="s">
        <v>337</v>
      </c>
      <c r="L21799" s="1" t="s">
        <v>28</v>
      </c>
      <c r="M21799" s="1" t="s">
        <v>3478</v>
      </c>
      <c r="N21799" s="1" t="s">
        <v>28</v>
      </c>
      <c r="O21799" s="1" t="s">
        <v>28</v>
      </c>
      <c r="P21799" s="1" t="s">
        <v>2012</v>
      </c>
      <c r="Q21799" s="1" t="s">
        <v>345</v>
      </c>
      <c r="R21799" s="1" t="s">
        <v>28</v>
      </c>
      <c r="S21799" s="1" t="s">
        <v>54</v>
      </c>
      <c r="T21799" s="1" t="s">
        <v>28</v>
      </c>
      <c r="U21799" s="1" t="s">
        <v>646</v>
      </c>
    </row>
    <row r="21800" spans="1:21" x14ac:dyDescent="0.25">
      <c r="A21800">
        <v>2019</v>
      </c>
      <c r="B21800">
        <v>11</v>
      </c>
      <c r="C21800" s="1" t="s">
        <v>3496</v>
      </c>
      <c r="D21800" s="1" t="s">
        <v>3497</v>
      </c>
      <c r="E21800" s="1" t="s">
        <v>824</v>
      </c>
      <c r="F21800" s="1" t="s">
        <v>825</v>
      </c>
      <c r="G21800" s="1" t="s">
        <v>697</v>
      </c>
      <c r="H21800" s="1" t="s">
        <v>635</v>
      </c>
      <c r="I21800" s="1" t="s">
        <v>3180</v>
      </c>
      <c r="J21800" s="1" t="s">
        <v>28</v>
      </c>
      <c r="K21800" s="1" t="s">
        <v>4305</v>
      </c>
      <c r="L21800" s="1" t="s">
        <v>28</v>
      </c>
      <c r="M21800" s="1" t="s">
        <v>595</v>
      </c>
      <c r="N21800" s="1" t="s">
        <v>28</v>
      </c>
      <c r="O21800" s="1" t="s">
        <v>28</v>
      </c>
      <c r="P21800" s="1" t="s">
        <v>7829</v>
      </c>
      <c r="Q21800" s="1" t="s">
        <v>5304</v>
      </c>
      <c r="R21800" s="1" t="s">
        <v>28</v>
      </c>
      <c r="S21800" s="1" t="s">
        <v>873</v>
      </c>
      <c r="T21800" s="1" t="s">
        <v>28</v>
      </c>
      <c r="U21800" s="1" t="s">
        <v>462</v>
      </c>
    </row>
    <row r="21801" spans="1:21" x14ac:dyDescent="0.25">
      <c r="A21801">
        <v>2019</v>
      </c>
      <c r="B21801">
        <v>11</v>
      </c>
      <c r="C21801" s="1" t="s">
        <v>3496</v>
      </c>
      <c r="D21801" s="1" t="s">
        <v>3497</v>
      </c>
      <c r="E21801" s="1" t="s">
        <v>3641</v>
      </c>
      <c r="F21801" s="1" t="s">
        <v>3642</v>
      </c>
      <c r="G21801" s="1" t="s">
        <v>3243</v>
      </c>
      <c r="H21801" s="1" t="s">
        <v>396</v>
      </c>
      <c r="I21801" s="1" t="s">
        <v>17910</v>
      </c>
      <c r="J21801" s="1" t="s">
        <v>10816</v>
      </c>
      <c r="K21801" s="1" t="s">
        <v>15757</v>
      </c>
      <c r="L21801" s="1" t="s">
        <v>28</v>
      </c>
      <c r="M21801" s="1" t="s">
        <v>20874</v>
      </c>
      <c r="N21801" s="1" t="s">
        <v>54</v>
      </c>
      <c r="O21801" s="1" t="s">
        <v>28</v>
      </c>
      <c r="P21801" s="1" t="s">
        <v>20875</v>
      </c>
      <c r="Q21801" s="1" t="s">
        <v>7929</v>
      </c>
      <c r="R21801" s="1" t="s">
        <v>4561</v>
      </c>
      <c r="S21801" s="1" t="s">
        <v>6385</v>
      </c>
      <c r="T21801" s="1" t="s">
        <v>28</v>
      </c>
      <c r="U21801" s="1" t="s">
        <v>7694</v>
      </c>
    </row>
    <row r="21802" spans="1:21" x14ac:dyDescent="0.25">
      <c r="A21802">
        <v>2019</v>
      </c>
      <c r="B21802">
        <v>11</v>
      </c>
      <c r="C21802" s="1" t="s">
        <v>3496</v>
      </c>
      <c r="D21802" s="1" t="s">
        <v>3497</v>
      </c>
      <c r="E21802" s="1" t="s">
        <v>832</v>
      </c>
      <c r="F21802" s="1" t="s">
        <v>833</v>
      </c>
      <c r="G21802" s="1" t="s">
        <v>589</v>
      </c>
      <c r="H21802" s="1" t="s">
        <v>94</v>
      </c>
      <c r="I21802" s="1" t="s">
        <v>3394</v>
      </c>
      <c r="J21802" s="1" t="s">
        <v>28</v>
      </c>
      <c r="K21802" s="1" t="s">
        <v>2156</v>
      </c>
      <c r="L21802" s="1" t="s">
        <v>28</v>
      </c>
      <c r="M21802" s="1" t="s">
        <v>1482</v>
      </c>
      <c r="N21802" s="1" t="s">
        <v>28</v>
      </c>
      <c r="O21802" s="1" t="s">
        <v>55</v>
      </c>
      <c r="P21802" s="1" t="s">
        <v>3292</v>
      </c>
      <c r="Q21802" s="1" t="s">
        <v>4764</v>
      </c>
      <c r="R21802" s="1" t="s">
        <v>28</v>
      </c>
      <c r="S21802" s="1" t="s">
        <v>589</v>
      </c>
      <c r="T21802" s="1" t="s">
        <v>28</v>
      </c>
      <c r="U21802" s="1" t="s">
        <v>2903</v>
      </c>
    </row>
    <row r="21803" spans="1:21" x14ac:dyDescent="0.25">
      <c r="A21803">
        <v>2019</v>
      </c>
      <c r="B21803">
        <v>11</v>
      </c>
      <c r="C21803" s="1" t="s">
        <v>3496</v>
      </c>
      <c r="D21803" s="1" t="s">
        <v>3497</v>
      </c>
      <c r="E21803" s="1" t="s">
        <v>840</v>
      </c>
      <c r="F21803" s="1" t="s">
        <v>841</v>
      </c>
      <c r="G21803" s="1" t="s">
        <v>94</v>
      </c>
      <c r="H21803" s="1" t="s">
        <v>54</v>
      </c>
      <c r="I21803" s="1" t="s">
        <v>55</v>
      </c>
      <c r="J21803" s="1" t="s">
        <v>28</v>
      </c>
      <c r="K21803" s="1" t="s">
        <v>55</v>
      </c>
      <c r="L21803" s="1" t="s">
        <v>28</v>
      </c>
      <c r="M21803" s="1" t="s">
        <v>28</v>
      </c>
      <c r="N21803" s="1" t="s">
        <v>28</v>
      </c>
      <c r="O21803" s="1" t="s">
        <v>28</v>
      </c>
      <c r="P21803" s="1" t="s">
        <v>891</v>
      </c>
      <c r="Q21803" s="1" t="s">
        <v>485</v>
      </c>
      <c r="R21803" s="1" t="s">
        <v>28</v>
      </c>
      <c r="S21803" s="1" t="s">
        <v>336</v>
      </c>
      <c r="T21803" s="1" t="s">
        <v>28</v>
      </c>
      <c r="U21803" s="1" t="s">
        <v>28</v>
      </c>
    </row>
    <row r="21804" spans="1:21" x14ac:dyDescent="0.25">
      <c r="A21804">
        <v>2019</v>
      </c>
      <c r="B21804">
        <v>11</v>
      </c>
      <c r="C21804" s="1" t="s">
        <v>3496</v>
      </c>
      <c r="D21804" s="1" t="s">
        <v>3497</v>
      </c>
      <c r="E21804" s="1" t="s">
        <v>1631</v>
      </c>
      <c r="F21804" s="1" t="s">
        <v>1632</v>
      </c>
      <c r="G21804" s="1" t="s">
        <v>33</v>
      </c>
      <c r="H21804" s="1" t="s">
        <v>28</v>
      </c>
      <c r="I21804" s="1" t="s">
        <v>28</v>
      </c>
      <c r="J21804" s="1" t="s">
        <v>28</v>
      </c>
      <c r="K21804" s="1" t="s">
        <v>28</v>
      </c>
      <c r="L21804" s="1" t="s">
        <v>28</v>
      </c>
      <c r="M21804" s="1" t="s">
        <v>28</v>
      </c>
      <c r="N21804" s="1" t="s">
        <v>28</v>
      </c>
      <c r="O21804" s="1" t="s">
        <v>28</v>
      </c>
      <c r="P21804" s="1" t="s">
        <v>28</v>
      </c>
      <c r="Q21804" s="1" t="s">
        <v>28</v>
      </c>
      <c r="R21804" s="1" t="s">
        <v>28</v>
      </c>
      <c r="S21804" s="1" t="s">
        <v>28</v>
      </c>
      <c r="T21804" s="1" t="s">
        <v>28</v>
      </c>
      <c r="U21804" s="1" t="s">
        <v>28</v>
      </c>
    </row>
    <row r="21805" spans="1:21" x14ac:dyDescent="0.25">
      <c r="A21805">
        <v>2019</v>
      </c>
      <c r="B21805">
        <v>11</v>
      </c>
      <c r="C21805" s="1" t="s">
        <v>3496</v>
      </c>
      <c r="D21805" s="1" t="s">
        <v>3497</v>
      </c>
      <c r="E21805" s="1" t="s">
        <v>3657</v>
      </c>
      <c r="F21805" s="1" t="s">
        <v>3658</v>
      </c>
      <c r="G21805" s="1" t="s">
        <v>534</v>
      </c>
      <c r="H21805" s="1" t="s">
        <v>64</v>
      </c>
      <c r="I21805" s="1" t="s">
        <v>2671</v>
      </c>
      <c r="J21805" s="1" t="s">
        <v>28</v>
      </c>
      <c r="K21805" s="1" t="s">
        <v>1782</v>
      </c>
      <c r="L21805" s="1" t="s">
        <v>28</v>
      </c>
      <c r="M21805" s="1" t="s">
        <v>4636</v>
      </c>
      <c r="N21805" s="1" t="s">
        <v>28</v>
      </c>
      <c r="O21805" s="1" t="s">
        <v>28</v>
      </c>
      <c r="P21805" s="1" t="s">
        <v>501</v>
      </c>
      <c r="Q21805" s="1" t="s">
        <v>232</v>
      </c>
      <c r="R21805" s="1" t="s">
        <v>28</v>
      </c>
      <c r="S21805" s="1" t="s">
        <v>493</v>
      </c>
      <c r="T21805" s="1" t="s">
        <v>28</v>
      </c>
      <c r="U21805" s="1" t="s">
        <v>1125</v>
      </c>
    </row>
    <row r="21806" spans="1:21" x14ac:dyDescent="0.25">
      <c r="A21806">
        <v>2019</v>
      </c>
      <c r="B21806">
        <v>11</v>
      </c>
      <c r="C21806" s="1" t="s">
        <v>3496</v>
      </c>
      <c r="D21806" s="1" t="s">
        <v>3497</v>
      </c>
      <c r="E21806" s="1" t="s">
        <v>3659</v>
      </c>
      <c r="F21806" s="1" t="s">
        <v>3660</v>
      </c>
      <c r="G21806" s="1" t="s">
        <v>33</v>
      </c>
      <c r="H21806" s="1" t="s">
        <v>55</v>
      </c>
      <c r="I21806" s="1" t="s">
        <v>1404</v>
      </c>
      <c r="J21806" s="1" t="s">
        <v>28</v>
      </c>
      <c r="K21806" s="1" t="s">
        <v>28</v>
      </c>
      <c r="L21806" s="1" t="s">
        <v>28</v>
      </c>
      <c r="M21806" s="1" t="s">
        <v>778</v>
      </c>
      <c r="N21806" s="1" t="s">
        <v>28</v>
      </c>
      <c r="O21806" s="1" t="s">
        <v>28</v>
      </c>
      <c r="P21806" s="1" t="s">
        <v>190</v>
      </c>
      <c r="Q21806" s="1" t="s">
        <v>853</v>
      </c>
      <c r="R21806" s="1" t="s">
        <v>28</v>
      </c>
      <c r="S21806" s="1" t="s">
        <v>28</v>
      </c>
      <c r="T21806" s="1" t="s">
        <v>28</v>
      </c>
      <c r="U21806" s="1" t="s">
        <v>33</v>
      </c>
    </row>
    <row r="21807" spans="1:21" x14ac:dyDescent="0.25">
      <c r="A21807">
        <v>2019</v>
      </c>
      <c r="B21807">
        <v>11</v>
      </c>
      <c r="C21807" s="1" t="s">
        <v>3496</v>
      </c>
      <c r="D21807" s="1" t="s">
        <v>3497</v>
      </c>
      <c r="E21807" s="1" t="s">
        <v>851</v>
      </c>
      <c r="F21807" s="1" t="s">
        <v>852</v>
      </c>
      <c r="G21807" s="1" t="s">
        <v>710</v>
      </c>
      <c r="H21807" s="1" t="s">
        <v>117</v>
      </c>
      <c r="I21807" s="1" t="s">
        <v>6269</v>
      </c>
      <c r="J21807" s="1" t="s">
        <v>28</v>
      </c>
      <c r="K21807" s="1" t="s">
        <v>3422</v>
      </c>
      <c r="L21807" s="1" t="s">
        <v>28</v>
      </c>
      <c r="M21807" s="1" t="s">
        <v>5170</v>
      </c>
      <c r="N21807" s="1" t="s">
        <v>28</v>
      </c>
      <c r="O21807" s="1" t="s">
        <v>55</v>
      </c>
      <c r="P21807" s="1" t="s">
        <v>7984</v>
      </c>
      <c r="Q21807" s="1" t="s">
        <v>6302</v>
      </c>
      <c r="R21807" s="1" t="s">
        <v>28</v>
      </c>
      <c r="S21807" s="1" t="s">
        <v>101</v>
      </c>
      <c r="T21807" s="1" t="s">
        <v>28</v>
      </c>
      <c r="U21807" s="1" t="s">
        <v>3643</v>
      </c>
    </row>
    <row r="21808" spans="1:21" x14ac:dyDescent="0.25">
      <c r="A21808">
        <v>2019</v>
      </c>
      <c r="B21808">
        <v>11</v>
      </c>
      <c r="C21808" s="1" t="s">
        <v>3496</v>
      </c>
      <c r="D21808" s="1" t="s">
        <v>3497</v>
      </c>
      <c r="E21808" s="1" t="s">
        <v>3661</v>
      </c>
      <c r="F21808" s="1" t="s">
        <v>3662</v>
      </c>
      <c r="G21808" s="1" t="s">
        <v>33</v>
      </c>
      <c r="H21808" s="1" t="s">
        <v>54</v>
      </c>
      <c r="I21808" s="1" t="s">
        <v>28</v>
      </c>
      <c r="J21808" s="1" t="s">
        <v>28</v>
      </c>
      <c r="K21808" s="1" t="s">
        <v>1689</v>
      </c>
      <c r="L21808" s="1" t="s">
        <v>28</v>
      </c>
      <c r="M21808" s="1" t="s">
        <v>1860</v>
      </c>
      <c r="N21808" s="1" t="s">
        <v>28</v>
      </c>
      <c r="O21808" s="1" t="s">
        <v>28</v>
      </c>
      <c r="P21808" s="1" t="s">
        <v>511</v>
      </c>
      <c r="Q21808" s="1" t="s">
        <v>28</v>
      </c>
      <c r="R21808" s="1" t="s">
        <v>28</v>
      </c>
      <c r="S21808" s="1" t="s">
        <v>109</v>
      </c>
      <c r="T21808" s="1" t="s">
        <v>28</v>
      </c>
      <c r="U21808" s="1" t="s">
        <v>148</v>
      </c>
    </row>
    <row r="21809" spans="1:21" x14ac:dyDescent="0.25">
      <c r="A21809">
        <v>2019</v>
      </c>
      <c r="B21809">
        <v>11</v>
      </c>
      <c r="C21809" s="1" t="s">
        <v>3496</v>
      </c>
      <c r="D21809" s="1" t="s">
        <v>3497</v>
      </c>
      <c r="E21809" s="1" t="s">
        <v>2459</v>
      </c>
      <c r="F21809" s="1" t="s">
        <v>2460</v>
      </c>
      <c r="G21809" s="1" t="s">
        <v>63</v>
      </c>
      <c r="H21809" s="1" t="s">
        <v>64</v>
      </c>
      <c r="I21809" s="1" t="s">
        <v>54</v>
      </c>
      <c r="J21809" s="1" t="s">
        <v>28</v>
      </c>
      <c r="K21809" s="1" t="s">
        <v>28</v>
      </c>
      <c r="L21809" s="1" t="s">
        <v>28</v>
      </c>
      <c r="M21809" s="1" t="s">
        <v>55</v>
      </c>
      <c r="N21809" s="1" t="s">
        <v>28</v>
      </c>
      <c r="O21809" s="1" t="s">
        <v>28</v>
      </c>
      <c r="P21809" s="1" t="s">
        <v>1096</v>
      </c>
      <c r="Q21809" s="1" t="s">
        <v>504</v>
      </c>
      <c r="R21809" s="1" t="s">
        <v>28</v>
      </c>
      <c r="S21809" s="1" t="s">
        <v>28</v>
      </c>
      <c r="T21809" s="1" t="s">
        <v>28</v>
      </c>
      <c r="U21809" s="1" t="s">
        <v>127</v>
      </c>
    </row>
    <row r="21810" spans="1:21" x14ac:dyDescent="0.25">
      <c r="A21810">
        <v>2019</v>
      </c>
      <c r="B21810">
        <v>11</v>
      </c>
      <c r="C21810" s="1" t="s">
        <v>3496</v>
      </c>
      <c r="D21810" s="1" t="s">
        <v>3497</v>
      </c>
      <c r="E21810" s="1" t="s">
        <v>867</v>
      </c>
      <c r="F21810" s="1" t="s">
        <v>868</v>
      </c>
      <c r="G21810" s="1" t="s">
        <v>116</v>
      </c>
      <c r="H21810" s="1" t="s">
        <v>221</v>
      </c>
      <c r="I21810" s="1" t="s">
        <v>934</v>
      </c>
      <c r="J21810" s="1" t="s">
        <v>28</v>
      </c>
      <c r="K21810" s="1" t="s">
        <v>4574</v>
      </c>
      <c r="L21810" s="1" t="s">
        <v>28</v>
      </c>
      <c r="M21810" s="1" t="s">
        <v>3474</v>
      </c>
      <c r="N21810" s="1" t="s">
        <v>28</v>
      </c>
      <c r="O21810" s="1" t="s">
        <v>28</v>
      </c>
      <c r="P21810" s="1" t="s">
        <v>2567</v>
      </c>
      <c r="Q21810" s="1" t="s">
        <v>3990</v>
      </c>
      <c r="R21810" s="1" t="s">
        <v>28</v>
      </c>
      <c r="S21810" s="1" t="s">
        <v>2239</v>
      </c>
      <c r="T21810" s="1" t="s">
        <v>28</v>
      </c>
      <c r="U21810" s="1" t="s">
        <v>378</v>
      </c>
    </row>
    <row r="21811" spans="1:21" x14ac:dyDescent="0.25">
      <c r="A21811">
        <v>2019</v>
      </c>
      <c r="B21811">
        <v>11</v>
      </c>
      <c r="C21811" s="1" t="s">
        <v>3496</v>
      </c>
      <c r="D21811" s="1" t="s">
        <v>3497</v>
      </c>
      <c r="E21811" s="1" t="s">
        <v>3663</v>
      </c>
      <c r="F21811" s="1" t="s">
        <v>3664</v>
      </c>
      <c r="G21811" s="1" t="s">
        <v>853</v>
      </c>
      <c r="H21811" s="1" t="s">
        <v>55</v>
      </c>
      <c r="I21811" s="1" t="s">
        <v>55</v>
      </c>
      <c r="J21811" s="1" t="s">
        <v>28</v>
      </c>
      <c r="K21811" s="1" t="s">
        <v>28</v>
      </c>
      <c r="L21811" s="1" t="s">
        <v>28</v>
      </c>
      <c r="M21811" s="1" t="s">
        <v>28</v>
      </c>
      <c r="N21811" s="1" t="s">
        <v>28</v>
      </c>
      <c r="O21811" s="1" t="s">
        <v>28</v>
      </c>
      <c r="P21811" s="1" t="s">
        <v>1184</v>
      </c>
      <c r="Q21811" s="1" t="s">
        <v>1184</v>
      </c>
      <c r="R21811" s="1" t="s">
        <v>28</v>
      </c>
      <c r="S21811" s="1" t="s">
        <v>28</v>
      </c>
      <c r="T21811" s="1" t="s">
        <v>28</v>
      </c>
      <c r="U21811" s="1" t="s">
        <v>28</v>
      </c>
    </row>
    <row r="21812" spans="1:21" x14ac:dyDescent="0.25">
      <c r="A21812">
        <v>2019</v>
      </c>
      <c r="B21812">
        <v>11</v>
      </c>
      <c r="C21812" s="1" t="s">
        <v>3496</v>
      </c>
      <c r="D21812" s="1" t="s">
        <v>3497</v>
      </c>
      <c r="E21812" s="1" t="s">
        <v>3079</v>
      </c>
      <c r="F21812" s="1" t="s">
        <v>3080</v>
      </c>
      <c r="G21812" s="1" t="s">
        <v>33</v>
      </c>
      <c r="H21812" s="1" t="s">
        <v>55</v>
      </c>
      <c r="I21812" s="1" t="s">
        <v>1635</v>
      </c>
      <c r="J21812" s="1" t="s">
        <v>28</v>
      </c>
      <c r="K21812" s="1" t="s">
        <v>2385</v>
      </c>
      <c r="L21812" s="1" t="s">
        <v>28</v>
      </c>
      <c r="M21812" s="1" t="s">
        <v>28</v>
      </c>
      <c r="N21812" s="1" t="s">
        <v>28</v>
      </c>
      <c r="O21812" s="1" t="s">
        <v>28</v>
      </c>
      <c r="P21812" s="1" t="s">
        <v>1224</v>
      </c>
      <c r="Q21812" s="1" t="s">
        <v>719</v>
      </c>
      <c r="R21812" s="1" t="s">
        <v>28</v>
      </c>
      <c r="S21812" s="1" t="s">
        <v>54</v>
      </c>
      <c r="T21812" s="1" t="s">
        <v>28</v>
      </c>
      <c r="U21812" s="1" t="s">
        <v>28</v>
      </c>
    </row>
    <row r="21813" spans="1:21" x14ac:dyDescent="0.25">
      <c r="A21813">
        <v>2019</v>
      </c>
      <c r="B21813">
        <v>11</v>
      </c>
      <c r="C21813" s="1" t="s">
        <v>3496</v>
      </c>
      <c r="D21813" s="1" t="s">
        <v>3497</v>
      </c>
      <c r="E21813" s="1" t="s">
        <v>884</v>
      </c>
      <c r="F21813" s="1" t="s">
        <v>885</v>
      </c>
      <c r="G21813" s="1" t="s">
        <v>63</v>
      </c>
      <c r="H21813" s="1" t="s">
        <v>328</v>
      </c>
      <c r="I21813" s="1" t="s">
        <v>2602</v>
      </c>
      <c r="J21813" s="1" t="s">
        <v>28</v>
      </c>
      <c r="K21813" s="1" t="s">
        <v>3338</v>
      </c>
      <c r="L21813" s="1" t="s">
        <v>28</v>
      </c>
      <c r="M21813" s="1" t="s">
        <v>1194</v>
      </c>
      <c r="N21813" s="1" t="s">
        <v>28</v>
      </c>
      <c r="O21813" s="1" t="s">
        <v>28</v>
      </c>
      <c r="P21813" s="1" t="s">
        <v>2012</v>
      </c>
      <c r="Q21813" s="1" t="s">
        <v>26</v>
      </c>
      <c r="R21813" s="1" t="s">
        <v>28</v>
      </c>
      <c r="S21813" s="1" t="s">
        <v>510</v>
      </c>
      <c r="T21813" s="1" t="s">
        <v>28</v>
      </c>
      <c r="U21813" s="1" t="s">
        <v>478</v>
      </c>
    </row>
    <row r="21814" spans="1:21" x14ac:dyDescent="0.25">
      <c r="A21814">
        <v>2019</v>
      </c>
      <c r="B21814">
        <v>11</v>
      </c>
      <c r="C21814" s="1" t="s">
        <v>3496</v>
      </c>
      <c r="D21814" s="1" t="s">
        <v>3497</v>
      </c>
      <c r="E21814" s="1" t="s">
        <v>1709</v>
      </c>
      <c r="F21814" s="1" t="s">
        <v>1710</v>
      </c>
      <c r="G21814" s="1" t="s">
        <v>254</v>
      </c>
      <c r="H21814" s="1" t="s">
        <v>328</v>
      </c>
      <c r="I21814" s="1" t="s">
        <v>3377</v>
      </c>
      <c r="J21814" s="1" t="s">
        <v>55</v>
      </c>
      <c r="K21814" s="1" t="s">
        <v>1724</v>
      </c>
      <c r="L21814" s="1" t="s">
        <v>28</v>
      </c>
      <c r="M21814" s="1" t="s">
        <v>1220</v>
      </c>
      <c r="N21814" s="1" t="s">
        <v>28</v>
      </c>
      <c r="O21814" s="1" t="s">
        <v>28</v>
      </c>
      <c r="P21814" s="1" t="s">
        <v>864</v>
      </c>
      <c r="Q21814" s="1" t="s">
        <v>94</v>
      </c>
      <c r="R21814" s="1" t="s">
        <v>82</v>
      </c>
      <c r="S21814" s="1" t="s">
        <v>646</v>
      </c>
      <c r="T21814" s="1" t="s">
        <v>28</v>
      </c>
      <c r="U21814" s="1" t="s">
        <v>534</v>
      </c>
    </row>
    <row r="21815" spans="1:21" x14ac:dyDescent="0.25">
      <c r="A21815">
        <v>2019</v>
      </c>
      <c r="B21815">
        <v>11</v>
      </c>
      <c r="C21815" s="1" t="s">
        <v>3496</v>
      </c>
      <c r="D21815" s="1" t="s">
        <v>3497</v>
      </c>
      <c r="E21815" s="1" t="s">
        <v>892</v>
      </c>
      <c r="F21815" s="1" t="s">
        <v>893</v>
      </c>
      <c r="G21815" s="1" t="s">
        <v>345</v>
      </c>
      <c r="H21815" s="1" t="s">
        <v>109</v>
      </c>
      <c r="I21815" s="1" t="s">
        <v>490</v>
      </c>
      <c r="J21815" s="1" t="s">
        <v>28</v>
      </c>
      <c r="K21815" s="1" t="s">
        <v>1043</v>
      </c>
      <c r="L21815" s="1" t="s">
        <v>28</v>
      </c>
      <c r="M21815" s="1" t="s">
        <v>40</v>
      </c>
      <c r="N21815" s="1" t="s">
        <v>28</v>
      </c>
      <c r="O21815" s="1" t="s">
        <v>28</v>
      </c>
      <c r="P21815" s="1" t="s">
        <v>2479</v>
      </c>
      <c r="Q21815" s="1" t="s">
        <v>963</v>
      </c>
      <c r="R21815" s="1" t="s">
        <v>28</v>
      </c>
      <c r="S21815" s="1" t="s">
        <v>116</v>
      </c>
      <c r="T21815" s="1" t="s">
        <v>28</v>
      </c>
      <c r="U21815" s="1" t="s">
        <v>1057</v>
      </c>
    </row>
    <row r="21816" spans="1:21" x14ac:dyDescent="0.25">
      <c r="A21816">
        <v>2019</v>
      </c>
      <c r="B21816">
        <v>11</v>
      </c>
      <c r="C21816" s="1" t="s">
        <v>3496</v>
      </c>
      <c r="D21816" s="1" t="s">
        <v>3497</v>
      </c>
      <c r="E21816" s="1" t="s">
        <v>897</v>
      </c>
      <c r="F21816" s="1" t="s">
        <v>898</v>
      </c>
      <c r="G21816" s="1" t="s">
        <v>3002</v>
      </c>
      <c r="H21816" s="1" t="s">
        <v>891</v>
      </c>
      <c r="I21816" s="1" t="s">
        <v>2944</v>
      </c>
      <c r="J21816" s="1" t="s">
        <v>1400</v>
      </c>
      <c r="K21816" s="1" t="s">
        <v>2994</v>
      </c>
      <c r="L21816" s="1" t="s">
        <v>28</v>
      </c>
      <c r="M21816" s="1" t="s">
        <v>14449</v>
      </c>
      <c r="N21816" s="1" t="s">
        <v>28</v>
      </c>
      <c r="O21816" s="1" t="s">
        <v>28</v>
      </c>
      <c r="P21816" s="1" t="s">
        <v>6961</v>
      </c>
      <c r="Q21816" s="1" t="s">
        <v>7290</v>
      </c>
      <c r="R21816" s="1" t="s">
        <v>109</v>
      </c>
      <c r="S21816" s="1" t="s">
        <v>2980</v>
      </c>
      <c r="T21816" s="1" t="s">
        <v>28</v>
      </c>
      <c r="U21816" s="1" t="s">
        <v>7639</v>
      </c>
    </row>
    <row r="21817" spans="1:21" x14ac:dyDescent="0.25">
      <c r="A21817">
        <v>2019</v>
      </c>
      <c r="B21817">
        <v>11</v>
      </c>
      <c r="C21817" s="1" t="s">
        <v>3496</v>
      </c>
      <c r="D21817" s="1" t="s">
        <v>3497</v>
      </c>
      <c r="E21817" s="1" t="s">
        <v>3666</v>
      </c>
      <c r="F21817" s="1" t="s">
        <v>3667</v>
      </c>
      <c r="G21817" s="1" t="s">
        <v>2903</v>
      </c>
      <c r="H21817" s="1" t="s">
        <v>462</v>
      </c>
      <c r="I21817" s="1" t="s">
        <v>3933</v>
      </c>
      <c r="J21817" s="1" t="s">
        <v>28</v>
      </c>
      <c r="K21817" s="1" t="s">
        <v>694</v>
      </c>
      <c r="L21817" s="1" t="s">
        <v>28</v>
      </c>
      <c r="M21817" s="1" t="s">
        <v>7032</v>
      </c>
      <c r="N21817" s="1" t="s">
        <v>28</v>
      </c>
      <c r="O21817" s="1" t="s">
        <v>28</v>
      </c>
      <c r="P21817" s="1" t="s">
        <v>4861</v>
      </c>
      <c r="Q21817" s="1" t="s">
        <v>1148</v>
      </c>
      <c r="R21817" s="1" t="s">
        <v>28</v>
      </c>
      <c r="S21817" s="1" t="s">
        <v>4561</v>
      </c>
      <c r="T21817" s="1" t="s">
        <v>28</v>
      </c>
      <c r="U21817" s="1" t="s">
        <v>3788</v>
      </c>
    </row>
    <row r="21818" spans="1:21" x14ac:dyDescent="0.25">
      <c r="A21818">
        <v>2019</v>
      </c>
      <c r="B21818">
        <v>11</v>
      </c>
      <c r="C21818" s="1" t="s">
        <v>3496</v>
      </c>
      <c r="D21818" s="1" t="s">
        <v>3497</v>
      </c>
      <c r="E21818" s="1" t="s">
        <v>1717</v>
      </c>
      <c r="F21818" s="1" t="s">
        <v>1718</v>
      </c>
      <c r="G21818" s="1" t="s">
        <v>1407</v>
      </c>
      <c r="H21818" s="1" t="s">
        <v>140</v>
      </c>
      <c r="I21818" s="1" t="s">
        <v>3543</v>
      </c>
      <c r="J21818" s="1" t="s">
        <v>55</v>
      </c>
      <c r="K21818" s="1" t="s">
        <v>965</v>
      </c>
      <c r="L21818" s="1" t="s">
        <v>28</v>
      </c>
      <c r="M21818" s="1" t="s">
        <v>2890</v>
      </c>
      <c r="N21818" s="1" t="s">
        <v>28</v>
      </c>
      <c r="O21818" s="1" t="s">
        <v>28</v>
      </c>
      <c r="P21818" s="1" t="s">
        <v>5634</v>
      </c>
      <c r="Q21818" s="1" t="s">
        <v>4747</v>
      </c>
      <c r="R21818" s="1" t="s">
        <v>159</v>
      </c>
      <c r="S21818" s="1" t="s">
        <v>435</v>
      </c>
      <c r="T21818" s="1" t="s">
        <v>28</v>
      </c>
      <c r="U21818" s="1" t="s">
        <v>2744</v>
      </c>
    </row>
    <row r="21819" spans="1:21" x14ac:dyDescent="0.25">
      <c r="A21819">
        <v>2019</v>
      </c>
      <c r="B21819">
        <v>11</v>
      </c>
      <c r="C21819" s="1" t="s">
        <v>3496</v>
      </c>
      <c r="D21819" s="1" t="s">
        <v>3497</v>
      </c>
      <c r="E21819" s="1" t="s">
        <v>909</v>
      </c>
      <c r="F21819" s="1" t="s">
        <v>910</v>
      </c>
      <c r="G21819" s="1" t="s">
        <v>190</v>
      </c>
      <c r="H21819" s="1" t="s">
        <v>445</v>
      </c>
      <c r="I21819" s="1" t="s">
        <v>661</v>
      </c>
      <c r="J21819" s="1" t="s">
        <v>28</v>
      </c>
      <c r="K21819" s="1" t="s">
        <v>2569</v>
      </c>
      <c r="L21819" s="1" t="s">
        <v>28</v>
      </c>
      <c r="M21819" s="1" t="s">
        <v>29</v>
      </c>
      <c r="N21819" s="1" t="s">
        <v>28</v>
      </c>
      <c r="O21819" s="1" t="s">
        <v>28</v>
      </c>
      <c r="P21819" s="1" t="s">
        <v>1711</v>
      </c>
      <c r="Q21819" s="1" t="s">
        <v>2739</v>
      </c>
      <c r="R21819" s="1" t="s">
        <v>28</v>
      </c>
      <c r="S21819" s="1" t="s">
        <v>2240</v>
      </c>
      <c r="T21819" s="1" t="s">
        <v>28</v>
      </c>
      <c r="U21819" s="1" t="s">
        <v>66</v>
      </c>
    </row>
    <row r="21820" spans="1:21" x14ac:dyDescent="0.25">
      <c r="A21820">
        <v>2019</v>
      </c>
      <c r="B21820">
        <v>11</v>
      </c>
      <c r="C21820" s="1" t="s">
        <v>3673</v>
      </c>
      <c r="D21820" s="1" t="s">
        <v>3674</v>
      </c>
      <c r="E21820" s="1" t="s">
        <v>151</v>
      </c>
      <c r="F21820" s="1" t="s">
        <v>152</v>
      </c>
      <c r="G21820" s="1" t="s">
        <v>117</v>
      </c>
      <c r="H21820" s="1" t="s">
        <v>145</v>
      </c>
      <c r="I21820" s="1" t="s">
        <v>145</v>
      </c>
      <c r="J21820" s="1" t="s">
        <v>28</v>
      </c>
      <c r="K21820" s="1" t="s">
        <v>28</v>
      </c>
      <c r="L21820" s="1" t="s">
        <v>28</v>
      </c>
      <c r="M21820" s="1" t="s">
        <v>28</v>
      </c>
      <c r="N21820" s="1" t="s">
        <v>28</v>
      </c>
      <c r="O21820" s="1" t="s">
        <v>28</v>
      </c>
      <c r="P21820" s="1" t="s">
        <v>57</v>
      </c>
      <c r="Q21820" s="1" t="s">
        <v>57</v>
      </c>
      <c r="R21820" s="1" t="s">
        <v>28</v>
      </c>
      <c r="S21820" s="1" t="s">
        <v>28</v>
      </c>
      <c r="T21820" s="1" t="s">
        <v>28</v>
      </c>
      <c r="U21820" s="1" t="s">
        <v>28</v>
      </c>
    </row>
    <row r="21821" spans="1:21" x14ac:dyDescent="0.25">
      <c r="A21821">
        <v>2019</v>
      </c>
      <c r="B21821">
        <v>11</v>
      </c>
      <c r="C21821" s="1" t="s">
        <v>3673</v>
      </c>
      <c r="D21821" s="1" t="s">
        <v>3674</v>
      </c>
      <c r="E21821" s="1" t="s">
        <v>1190</v>
      </c>
      <c r="F21821" s="1" t="s">
        <v>1191</v>
      </c>
      <c r="G21821" s="1" t="s">
        <v>5056</v>
      </c>
      <c r="H21821" s="1" t="s">
        <v>1844</v>
      </c>
      <c r="I21821" s="1" t="s">
        <v>20876</v>
      </c>
      <c r="J21821" s="1" t="s">
        <v>17081</v>
      </c>
      <c r="K21821" s="1" t="s">
        <v>223</v>
      </c>
      <c r="L21821" s="1" t="s">
        <v>2671</v>
      </c>
      <c r="M21821" s="1" t="s">
        <v>20877</v>
      </c>
      <c r="N21821" s="1" t="s">
        <v>445</v>
      </c>
      <c r="O21821" s="1" t="s">
        <v>64</v>
      </c>
      <c r="P21821" s="1" t="s">
        <v>18012</v>
      </c>
      <c r="Q21821" s="1" t="s">
        <v>16028</v>
      </c>
      <c r="R21821" s="1" t="s">
        <v>3330</v>
      </c>
      <c r="S21821" s="1" t="s">
        <v>441</v>
      </c>
      <c r="T21821" s="1" t="s">
        <v>232</v>
      </c>
      <c r="U21821" s="1" t="s">
        <v>15952</v>
      </c>
    </row>
    <row r="21822" spans="1:21" x14ac:dyDescent="0.25">
      <c r="A21822">
        <v>2019</v>
      </c>
      <c r="B21822">
        <v>11</v>
      </c>
      <c r="C21822" s="1" t="s">
        <v>3673</v>
      </c>
      <c r="D21822" s="1" t="s">
        <v>3674</v>
      </c>
      <c r="E21822" s="1" t="s">
        <v>3684</v>
      </c>
      <c r="F21822" s="1" t="s">
        <v>3685</v>
      </c>
      <c r="G21822" s="1" t="s">
        <v>1081</v>
      </c>
      <c r="H21822" s="1" t="s">
        <v>159</v>
      </c>
      <c r="I21822" s="1" t="s">
        <v>1774</v>
      </c>
      <c r="J21822" s="1" t="s">
        <v>3250</v>
      </c>
      <c r="K21822" s="1" t="s">
        <v>28</v>
      </c>
      <c r="L21822" s="1" t="s">
        <v>28</v>
      </c>
      <c r="M21822" s="1" t="s">
        <v>3185</v>
      </c>
      <c r="N21822" s="1" t="s">
        <v>28</v>
      </c>
      <c r="O21822" s="1" t="s">
        <v>55</v>
      </c>
      <c r="P21822" s="1" t="s">
        <v>3990</v>
      </c>
      <c r="Q21822" s="1" t="s">
        <v>798</v>
      </c>
      <c r="R21822" s="1" t="s">
        <v>1357</v>
      </c>
      <c r="S21822" s="1" t="s">
        <v>28</v>
      </c>
      <c r="T21822" s="1" t="s">
        <v>28</v>
      </c>
      <c r="U21822" s="1" t="s">
        <v>1184</v>
      </c>
    </row>
    <row r="21823" spans="1:21" x14ac:dyDescent="0.25">
      <c r="A21823">
        <v>2019</v>
      </c>
      <c r="B21823">
        <v>11</v>
      </c>
      <c r="C21823" s="1" t="s">
        <v>3673</v>
      </c>
      <c r="D21823" s="1" t="s">
        <v>3674</v>
      </c>
      <c r="E21823" s="1" t="s">
        <v>565</v>
      </c>
      <c r="F21823" s="1" t="s">
        <v>566</v>
      </c>
      <c r="G21823" s="1" t="s">
        <v>100</v>
      </c>
      <c r="H21823" s="1" t="s">
        <v>26</v>
      </c>
      <c r="I21823" s="1" t="s">
        <v>5048</v>
      </c>
      <c r="J21823" s="1" t="s">
        <v>1746</v>
      </c>
      <c r="K21823" s="1" t="s">
        <v>28</v>
      </c>
      <c r="L21823" s="1" t="s">
        <v>28</v>
      </c>
      <c r="M21823" s="1" t="s">
        <v>28</v>
      </c>
      <c r="N21823" s="1" t="s">
        <v>28</v>
      </c>
      <c r="O21823" s="1" t="s">
        <v>28</v>
      </c>
      <c r="P21823" s="1" t="s">
        <v>2098</v>
      </c>
      <c r="Q21823" s="1" t="s">
        <v>3586</v>
      </c>
      <c r="R21823" s="1" t="s">
        <v>221</v>
      </c>
      <c r="S21823" s="1" t="s">
        <v>28</v>
      </c>
      <c r="T21823" s="1" t="s">
        <v>28</v>
      </c>
      <c r="U21823" s="1" t="s">
        <v>28</v>
      </c>
    </row>
    <row r="21824" spans="1:21" x14ac:dyDescent="0.25">
      <c r="A21824">
        <v>2019</v>
      </c>
      <c r="B21824">
        <v>11</v>
      </c>
      <c r="C21824" s="1" t="s">
        <v>3673</v>
      </c>
      <c r="D21824" s="1" t="s">
        <v>3674</v>
      </c>
      <c r="E21824" s="1" t="s">
        <v>1267</v>
      </c>
      <c r="F21824" s="1" t="s">
        <v>1268</v>
      </c>
      <c r="G21824" s="1" t="s">
        <v>4615</v>
      </c>
      <c r="H21824" s="1" t="s">
        <v>478</v>
      </c>
      <c r="I21824" s="1" t="s">
        <v>3572</v>
      </c>
      <c r="J21824" s="1" t="s">
        <v>2258</v>
      </c>
      <c r="K21824" s="1" t="s">
        <v>55</v>
      </c>
      <c r="L21824" s="1" t="s">
        <v>28</v>
      </c>
      <c r="M21824" s="1" t="s">
        <v>4134</v>
      </c>
      <c r="N21824" s="1" t="s">
        <v>64</v>
      </c>
      <c r="O21824" s="1" t="s">
        <v>28</v>
      </c>
      <c r="P21824" s="1" t="s">
        <v>4661</v>
      </c>
      <c r="Q21824" s="1" t="s">
        <v>1355</v>
      </c>
      <c r="R21824" s="1" t="s">
        <v>238</v>
      </c>
      <c r="S21824" s="1" t="s">
        <v>44</v>
      </c>
      <c r="T21824" s="1" t="s">
        <v>28</v>
      </c>
      <c r="U21824" s="1" t="s">
        <v>3975</v>
      </c>
    </row>
    <row r="21825" spans="1:21" x14ac:dyDescent="0.25">
      <c r="A21825">
        <v>2019</v>
      </c>
      <c r="B21825">
        <v>11</v>
      </c>
      <c r="C21825" s="1" t="s">
        <v>3673</v>
      </c>
      <c r="D21825" s="1" t="s">
        <v>3674</v>
      </c>
      <c r="E21825" s="1" t="s">
        <v>1275</v>
      </c>
      <c r="F21825" s="1" t="s">
        <v>1276</v>
      </c>
      <c r="G21825" s="1" t="s">
        <v>1955</v>
      </c>
      <c r="H21825" s="1" t="s">
        <v>140</v>
      </c>
      <c r="I21825" s="1" t="s">
        <v>6600</v>
      </c>
      <c r="J21825" s="1" t="s">
        <v>28</v>
      </c>
      <c r="K21825" s="1" t="s">
        <v>28</v>
      </c>
      <c r="L21825" s="1" t="s">
        <v>649</v>
      </c>
      <c r="M21825" s="1" t="s">
        <v>1683</v>
      </c>
      <c r="N21825" s="1" t="s">
        <v>28</v>
      </c>
      <c r="O21825" s="1" t="s">
        <v>28</v>
      </c>
      <c r="P21825" s="1" t="s">
        <v>32</v>
      </c>
      <c r="Q21825" s="1" t="s">
        <v>5066</v>
      </c>
      <c r="R21825" s="1" t="s">
        <v>28</v>
      </c>
      <c r="S21825" s="1" t="s">
        <v>28</v>
      </c>
      <c r="T21825" s="1" t="s">
        <v>66</v>
      </c>
      <c r="U21825" s="1" t="s">
        <v>336</v>
      </c>
    </row>
    <row r="21826" spans="1:21" x14ac:dyDescent="0.25">
      <c r="A21826">
        <v>2019</v>
      </c>
      <c r="B21826">
        <v>11</v>
      </c>
      <c r="C21826" s="1" t="s">
        <v>3673</v>
      </c>
      <c r="D21826" s="1" t="s">
        <v>3674</v>
      </c>
      <c r="E21826" s="1" t="s">
        <v>1285</v>
      </c>
      <c r="F21826" s="1" t="s">
        <v>1286</v>
      </c>
      <c r="G21826" s="1" t="s">
        <v>147</v>
      </c>
      <c r="H21826" s="1" t="s">
        <v>891</v>
      </c>
      <c r="I21826" s="1" t="s">
        <v>14322</v>
      </c>
      <c r="J21826" s="1" t="s">
        <v>55</v>
      </c>
      <c r="K21826" s="1" t="s">
        <v>980</v>
      </c>
      <c r="L21826" s="1" t="s">
        <v>28</v>
      </c>
      <c r="M21826" s="1" t="s">
        <v>2515</v>
      </c>
      <c r="N21826" s="1" t="s">
        <v>55</v>
      </c>
      <c r="O21826" s="1" t="s">
        <v>328</v>
      </c>
      <c r="P21826" s="1" t="s">
        <v>7164</v>
      </c>
      <c r="Q21826" s="1" t="s">
        <v>1997</v>
      </c>
      <c r="R21826" s="1" t="s">
        <v>210</v>
      </c>
      <c r="S21826" s="1" t="s">
        <v>697</v>
      </c>
      <c r="T21826" s="1" t="s">
        <v>28</v>
      </c>
      <c r="U21826" s="1" t="s">
        <v>1955</v>
      </c>
    </row>
    <row r="21827" spans="1:21" x14ac:dyDescent="0.25">
      <c r="A21827">
        <v>2019</v>
      </c>
      <c r="B21827">
        <v>11</v>
      </c>
      <c r="C21827" s="1" t="s">
        <v>3673</v>
      </c>
      <c r="D21827" s="1" t="s">
        <v>3674</v>
      </c>
      <c r="E21827" s="1" t="s">
        <v>2284</v>
      </c>
      <c r="F21827" s="1" t="s">
        <v>2285</v>
      </c>
      <c r="G21827" s="1" t="s">
        <v>100</v>
      </c>
      <c r="H21827" s="1" t="s">
        <v>33</v>
      </c>
      <c r="I21827" s="1" t="s">
        <v>6506</v>
      </c>
      <c r="J21827" s="1" t="s">
        <v>28</v>
      </c>
      <c r="K21827" s="1" t="s">
        <v>28</v>
      </c>
      <c r="L21827" s="1" t="s">
        <v>3885</v>
      </c>
      <c r="M21827" s="1" t="s">
        <v>28</v>
      </c>
      <c r="N21827" s="1" t="s">
        <v>28</v>
      </c>
      <c r="O21827" s="1" t="s">
        <v>28</v>
      </c>
      <c r="P21827" s="1" t="s">
        <v>813</v>
      </c>
      <c r="Q21827" s="1" t="s">
        <v>247</v>
      </c>
      <c r="R21827" s="1" t="s">
        <v>28</v>
      </c>
      <c r="S21827" s="1" t="s">
        <v>28</v>
      </c>
      <c r="T21827" s="1" t="s">
        <v>117</v>
      </c>
      <c r="U21827" s="1" t="s">
        <v>28</v>
      </c>
    </row>
    <row r="21828" spans="1:21" x14ac:dyDescent="0.25">
      <c r="A21828">
        <v>2019</v>
      </c>
      <c r="B21828">
        <v>11</v>
      </c>
      <c r="C21828" s="1" t="s">
        <v>3673</v>
      </c>
      <c r="D21828" s="1" t="s">
        <v>3674</v>
      </c>
      <c r="E21828" s="1" t="s">
        <v>1308</v>
      </c>
      <c r="F21828" s="1" t="s">
        <v>1309</v>
      </c>
      <c r="G21828" s="1" t="s">
        <v>2190</v>
      </c>
      <c r="H21828" s="1" t="s">
        <v>359</v>
      </c>
      <c r="I21828" s="1" t="s">
        <v>4666</v>
      </c>
      <c r="J21828" s="1" t="s">
        <v>300</v>
      </c>
      <c r="K21828" s="1" t="s">
        <v>55</v>
      </c>
      <c r="L21828" s="1" t="s">
        <v>28</v>
      </c>
      <c r="M21828" s="1" t="s">
        <v>12888</v>
      </c>
      <c r="N21828" s="1" t="s">
        <v>55</v>
      </c>
      <c r="O21828" s="1" t="s">
        <v>55</v>
      </c>
      <c r="P21828" s="1" t="s">
        <v>2545</v>
      </c>
      <c r="Q21828" s="1" t="s">
        <v>3048</v>
      </c>
      <c r="R21828" s="1" t="s">
        <v>2571</v>
      </c>
      <c r="S21828" s="1" t="s">
        <v>49</v>
      </c>
      <c r="T21828" s="1" t="s">
        <v>28</v>
      </c>
      <c r="U21828" s="1" t="s">
        <v>4450</v>
      </c>
    </row>
    <row r="21829" spans="1:21" x14ac:dyDescent="0.25">
      <c r="A21829">
        <v>2019</v>
      </c>
      <c r="B21829">
        <v>11</v>
      </c>
      <c r="C21829" s="1" t="s">
        <v>3673</v>
      </c>
      <c r="D21829" s="1" t="s">
        <v>3674</v>
      </c>
      <c r="E21829" s="1" t="s">
        <v>1405</v>
      </c>
      <c r="F21829" s="1" t="s">
        <v>1406</v>
      </c>
      <c r="G21829" s="1" t="s">
        <v>2014</v>
      </c>
      <c r="H21829" s="1" t="s">
        <v>140</v>
      </c>
      <c r="I21829" s="1" t="s">
        <v>2444</v>
      </c>
      <c r="J21829" s="1" t="s">
        <v>28</v>
      </c>
      <c r="K21829" s="1" t="s">
        <v>28</v>
      </c>
      <c r="L21829" s="1" t="s">
        <v>757</v>
      </c>
      <c r="M21829" s="1" t="s">
        <v>888</v>
      </c>
      <c r="N21829" s="1" t="s">
        <v>28</v>
      </c>
      <c r="O21829" s="1" t="s">
        <v>55</v>
      </c>
      <c r="P21829" s="1" t="s">
        <v>5960</v>
      </c>
      <c r="Q21829" s="1" t="s">
        <v>1557</v>
      </c>
      <c r="R21829" s="1" t="s">
        <v>28</v>
      </c>
      <c r="S21829" s="1" t="s">
        <v>28</v>
      </c>
      <c r="T21829" s="1" t="s">
        <v>359</v>
      </c>
      <c r="U21829" s="1" t="s">
        <v>190</v>
      </c>
    </row>
    <row r="21830" spans="1:21" x14ac:dyDescent="0.25">
      <c r="A21830">
        <v>2019</v>
      </c>
      <c r="B21830">
        <v>11</v>
      </c>
      <c r="C21830" s="1" t="s">
        <v>3673</v>
      </c>
      <c r="D21830" s="1" t="s">
        <v>3674</v>
      </c>
      <c r="E21830" s="1" t="s">
        <v>1412</v>
      </c>
      <c r="F21830" s="1" t="s">
        <v>1413</v>
      </c>
      <c r="G21830" s="1" t="s">
        <v>3812</v>
      </c>
      <c r="H21830" s="1" t="s">
        <v>2240</v>
      </c>
      <c r="I21830" s="1" t="s">
        <v>1137</v>
      </c>
      <c r="J21830" s="1" t="s">
        <v>6248</v>
      </c>
      <c r="K21830" s="1" t="s">
        <v>2101</v>
      </c>
      <c r="L21830" s="1" t="s">
        <v>28</v>
      </c>
      <c r="M21830" s="1" t="s">
        <v>13199</v>
      </c>
      <c r="N21830" s="1" t="s">
        <v>28</v>
      </c>
      <c r="O21830" s="1" t="s">
        <v>28</v>
      </c>
      <c r="P21830" s="1" t="s">
        <v>972</v>
      </c>
      <c r="Q21830" s="1" t="s">
        <v>350</v>
      </c>
      <c r="R21830" s="1" t="s">
        <v>1858</v>
      </c>
      <c r="S21830" s="1" t="s">
        <v>145</v>
      </c>
      <c r="T21830" s="1" t="s">
        <v>28</v>
      </c>
      <c r="U21830" s="1" t="s">
        <v>3792</v>
      </c>
    </row>
    <row r="21831" spans="1:21" x14ac:dyDescent="0.25">
      <c r="A21831">
        <v>2019</v>
      </c>
      <c r="B21831">
        <v>11</v>
      </c>
      <c r="C21831" s="1" t="s">
        <v>3673</v>
      </c>
      <c r="D21831" s="1" t="s">
        <v>3674</v>
      </c>
      <c r="E21831" s="1" t="s">
        <v>1468</v>
      </c>
      <c r="F21831" s="1" t="s">
        <v>1469</v>
      </c>
      <c r="G21831" s="1" t="s">
        <v>451</v>
      </c>
      <c r="H21831" s="1" t="s">
        <v>534</v>
      </c>
      <c r="I21831" s="1" t="s">
        <v>4221</v>
      </c>
      <c r="J21831" s="1" t="s">
        <v>28</v>
      </c>
      <c r="K21831" s="1" t="s">
        <v>737</v>
      </c>
      <c r="L21831" s="1" t="s">
        <v>1920</v>
      </c>
      <c r="M21831" s="1" t="s">
        <v>2027</v>
      </c>
      <c r="N21831" s="1" t="s">
        <v>28</v>
      </c>
      <c r="O21831" s="1" t="s">
        <v>55</v>
      </c>
      <c r="P21831" s="1" t="s">
        <v>5960</v>
      </c>
      <c r="Q21831" s="1" t="s">
        <v>539</v>
      </c>
      <c r="R21831" s="1" t="s">
        <v>28</v>
      </c>
      <c r="S21831" s="1" t="s">
        <v>94</v>
      </c>
      <c r="T21831" s="1" t="s">
        <v>435</v>
      </c>
      <c r="U21831" s="1" t="s">
        <v>82</v>
      </c>
    </row>
    <row r="21832" spans="1:21" x14ac:dyDescent="0.25">
      <c r="A21832">
        <v>2019</v>
      </c>
      <c r="B21832">
        <v>11</v>
      </c>
      <c r="C21832" s="1" t="s">
        <v>3673</v>
      </c>
      <c r="D21832" s="1" t="s">
        <v>3674</v>
      </c>
      <c r="E21832" s="1" t="s">
        <v>1488</v>
      </c>
      <c r="F21832" s="1" t="s">
        <v>1489</v>
      </c>
      <c r="G21832" s="1" t="s">
        <v>100</v>
      </c>
      <c r="H21832" s="1" t="s">
        <v>445</v>
      </c>
      <c r="I21832" s="1" t="s">
        <v>445</v>
      </c>
      <c r="J21832" s="1" t="s">
        <v>28</v>
      </c>
      <c r="K21832" s="1" t="s">
        <v>28</v>
      </c>
      <c r="L21832" s="1" t="s">
        <v>28</v>
      </c>
      <c r="M21832" s="1" t="s">
        <v>28</v>
      </c>
      <c r="N21832" s="1" t="s">
        <v>28</v>
      </c>
      <c r="O21832" s="1" t="s">
        <v>28</v>
      </c>
      <c r="P21832" s="1" t="s">
        <v>1844</v>
      </c>
      <c r="Q21832" s="1" t="s">
        <v>1844</v>
      </c>
      <c r="R21832" s="1" t="s">
        <v>28</v>
      </c>
      <c r="S21832" s="1" t="s">
        <v>28</v>
      </c>
      <c r="T21832" s="1" t="s">
        <v>28</v>
      </c>
      <c r="U21832" s="1" t="s">
        <v>28</v>
      </c>
    </row>
    <row r="21833" spans="1:21" x14ac:dyDescent="0.25">
      <c r="A21833">
        <v>2019</v>
      </c>
      <c r="B21833">
        <v>11</v>
      </c>
      <c r="C21833" s="1" t="s">
        <v>3673</v>
      </c>
      <c r="D21833" s="1" t="s">
        <v>3674</v>
      </c>
      <c r="E21833" s="1" t="s">
        <v>3719</v>
      </c>
      <c r="F21833" s="1" t="s">
        <v>3720</v>
      </c>
      <c r="G21833" s="1" t="s">
        <v>94</v>
      </c>
      <c r="H21833" s="1" t="s">
        <v>54</v>
      </c>
      <c r="I21833" s="1" t="s">
        <v>54</v>
      </c>
      <c r="J21833" s="1" t="s">
        <v>28</v>
      </c>
      <c r="K21833" s="1" t="s">
        <v>28</v>
      </c>
      <c r="L21833" s="1" t="s">
        <v>28</v>
      </c>
      <c r="M21833" s="1" t="s">
        <v>28</v>
      </c>
      <c r="N21833" s="1" t="s">
        <v>28</v>
      </c>
      <c r="O21833" s="1" t="s">
        <v>28</v>
      </c>
      <c r="P21833" s="1" t="s">
        <v>44</v>
      </c>
      <c r="Q21833" s="1" t="s">
        <v>44</v>
      </c>
      <c r="R21833" s="1" t="s">
        <v>28</v>
      </c>
      <c r="S21833" s="1" t="s">
        <v>28</v>
      </c>
      <c r="T21833" s="1" t="s">
        <v>28</v>
      </c>
      <c r="U21833" s="1" t="s">
        <v>28</v>
      </c>
    </row>
    <row r="21834" spans="1:21" x14ac:dyDescent="0.25">
      <c r="A21834">
        <v>2019</v>
      </c>
      <c r="B21834">
        <v>11</v>
      </c>
      <c r="C21834" s="1" t="s">
        <v>3673</v>
      </c>
      <c r="D21834" s="1" t="s">
        <v>3674</v>
      </c>
      <c r="E21834" s="1" t="s">
        <v>1570</v>
      </c>
      <c r="F21834" s="1" t="s">
        <v>1571</v>
      </c>
      <c r="G21834" s="1" t="s">
        <v>451</v>
      </c>
      <c r="H21834" s="1" t="s">
        <v>66</v>
      </c>
      <c r="I21834" s="1" t="s">
        <v>1704</v>
      </c>
      <c r="J21834" s="1" t="s">
        <v>28</v>
      </c>
      <c r="K21834" s="1" t="s">
        <v>28</v>
      </c>
      <c r="L21834" s="1" t="s">
        <v>3380</v>
      </c>
      <c r="M21834" s="1" t="s">
        <v>1189</v>
      </c>
      <c r="N21834" s="1" t="s">
        <v>28</v>
      </c>
      <c r="O21834" s="1" t="s">
        <v>54</v>
      </c>
      <c r="P21834" s="1" t="s">
        <v>3760</v>
      </c>
      <c r="Q21834" s="1" t="s">
        <v>333</v>
      </c>
      <c r="R21834" s="1" t="s">
        <v>28</v>
      </c>
      <c r="S21834" s="1" t="s">
        <v>28</v>
      </c>
      <c r="T21834" s="1" t="s">
        <v>105</v>
      </c>
      <c r="U21834" s="1" t="s">
        <v>66</v>
      </c>
    </row>
    <row r="21835" spans="1:21" x14ac:dyDescent="0.25">
      <c r="A21835">
        <v>2019</v>
      </c>
      <c r="B21835">
        <v>11</v>
      </c>
      <c r="C21835" s="1" t="s">
        <v>3673</v>
      </c>
      <c r="D21835" s="1" t="s">
        <v>3674</v>
      </c>
      <c r="E21835" s="1" t="s">
        <v>1597</v>
      </c>
      <c r="F21835" s="1" t="s">
        <v>1598</v>
      </c>
      <c r="G21835" s="1" t="s">
        <v>451</v>
      </c>
      <c r="H21835" s="1" t="s">
        <v>140</v>
      </c>
      <c r="I21835" s="1" t="s">
        <v>10450</v>
      </c>
      <c r="J21835" s="1" t="s">
        <v>96</v>
      </c>
      <c r="K21835" s="1" t="s">
        <v>28</v>
      </c>
      <c r="L21835" s="1" t="s">
        <v>2511</v>
      </c>
      <c r="M21835" s="1" t="s">
        <v>2574</v>
      </c>
      <c r="N21835" s="1" t="s">
        <v>28</v>
      </c>
      <c r="O21835" s="1" t="s">
        <v>28</v>
      </c>
      <c r="P21835" s="1" t="s">
        <v>5148</v>
      </c>
      <c r="Q21835" s="1" t="s">
        <v>1151</v>
      </c>
      <c r="R21835" s="1" t="s">
        <v>33</v>
      </c>
      <c r="S21835" s="1" t="s">
        <v>28</v>
      </c>
      <c r="T21835" s="1" t="s">
        <v>67</v>
      </c>
      <c r="U21835" s="1" t="s">
        <v>1199</v>
      </c>
    </row>
    <row r="21836" spans="1:21" x14ac:dyDescent="0.25">
      <c r="A21836">
        <v>2019</v>
      </c>
      <c r="B21836">
        <v>11</v>
      </c>
      <c r="C21836" s="1" t="s">
        <v>3673</v>
      </c>
      <c r="D21836" s="1" t="s">
        <v>3674</v>
      </c>
      <c r="E21836" s="1" t="s">
        <v>1609</v>
      </c>
      <c r="F21836" s="1" t="s">
        <v>1610</v>
      </c>
      <c r="G21836" s="1" t="s">
        <v>623</v>
      </c>
      <c r="H21836" s="1" t="s">
        <v>49</v>
      </c>
      <c r="I21836" s="1" t="s">
        <v>9516</v>
      </c>
      <c r="J21836" s="1" t="s">
        <v>28</v>
      </c>
      <c r="K21836" s="1" t="s">
        <v>827</v>
      </c>
      <c r="L21836" s="1" t="s">
        <v>1723</v>
      </c>
      <c r="M21836" s="1" t="s">
        <v>854</v>
      </c>
      <c r="N21836" s="1" t="s">
        <v>28</v>
      </c>
      <c r="O21836" s="1" t="s">
        <v>28</v>
      </c>
      <c r="P21836" s="1" t="s">
        <v>5304</v>
      </c>
      <c r="Q21836" s="1" t="s">
        <v>1081</v>
      </c>
      <c r="R21836" s="1" t="s">
        <v>28</v>
      </c>
      <c r="S21836" s="1" t="s">
        <v>1924</v>
      </c>
      <c r="T21836" s="1" t="s">
        <v>285</v>
      </c>
      <c r="U21836" s="1" t="s">
        <v>117</v>
      </c>
    </row>
    <row r="21837" spans="1:21" x14ac:dyDescent="0.25">
      <c r="A21837">
        <v>2019</v>
      </c>
      <c r="B21837">
        <v>11</v>
      </c>
      <c r="C21837" s="1" t="s">
        <v>3673</v>
      </c>
      <c r="D21837" s="1" t="s">
        <v>3674</v>
      </c>
      <c r="E21837" s="1" t="s">
        <v>1621</v>
      </c>
      <c r="F21837" s="1" t="s">
        <v>1622</v>
      </c>
      <c r="G21837" s="1" t="s">
        <v>451</v>
      </c>
      <c r="H21837" s="1" t="s">
        <v>66</v>
      </c>
      <c r="I21837" s="1" t="s">
        <v>10147</v>
      </c>
      <c r="J21837" s="1" t="s">
        <v>28</v>
      </c>
      <c r="K21837" s="1" t="s">
        <v>2596</v>
      </c>
      <c r="L21837" s="1" t="s">
        <v>3056</v>
      </c>
      <c r="M21837" s="1" t="s">
        <v>28</v>
      </c>
      <c r="N21837" s="1" t="s">
        <v>28</v>
      </c>
      <c r="O21837" s="1" t="s">
        <v>55</v>
      </c>
      <c r="P21837" s="1" t="s">
        <v>586</v>
      </c>
      <c r="Q21837" s="1" t="s">
        <v>2955</v>
      </c>
      <c r="R21837" s="1" t="s">
        <v>28</v>
      </c>
      <c r="S21837" s="1" t="s">
        <v>145</v>
      </c>
      <c r="T21837" s="1" t="s">
        <v>441</v>
      </c>
      <c r="U21837" s="1" t="s">
        <v>28</v>
      </c>
    </row>
    <row r="21838" spans="1:21" x14ac:dyDescent="0.25">
      <c r="A21838">
        <v>2019</v>
      </c>
      <c r="B21838">
        <v>11</v>
      </c>
      <c r="C21838" s="1" t="s">
        <v>3673</v>
      </c>
      <c r="D21838" s="1" t="s">
        <v>3674</v>
      </c>
      <c r="E21838" s="1" t="s">
        <v>1651</v>
      </c>
      <c r="F21838" s="1" t="s">
        <v>1652</v>
      </c>
      <c r="G21838" s="1" t="s">
        <v>451</v>
      </c>
      <c r="H21838" s="1" t="s">
        <v>159</v>
      </c>
      <c r="I21838" s="1" t="s">
        <v>10702</v>
      </c>
      <c r="J21838" s="1" t="s">
        <v>28</v>
      </c>
      <c r="K21838" s="1" t="s">
        <v>28</v>
      </c>
      <c r="L21838" s="1" t="s">
        <v>1400</v>
      </c>
      <c r="M21838" s="1" t="s">
        <v>280</v>
      </c>
      <c r="N21838" s="1" t="s">
        <v>28</v>
      </c>
      <c r="O21838" s="1" t="s">
        <v>28</v>
      </c>
      <c r="P21838" s="1" t="s">
        <v>2333</v>
      </c>
      <c r="Q21838" s="1" t="s">
        <v>3792</v>
      </c>
      <c r="R21838" s="1" t="s">
        <v>28</v>
      </c>
      <c r="S21838" s="1" t="s">
        <v>28</v>
      </c>
      <c r="T21838" s="1" t="s">
        <v>323</v>
      </c>
      <c r="U21838" s="1" t="s">
        <v>127</v>
      </c>
    </row>
    <row r="21839" spans="1:21" x14ac:dyDescent="0.25">
      <c r="A21839">
        <v>2019</v>
      </c>
      <c r="B21839">
        <v>11</v>
      </c>
      <c r="C21839" s="1" t="s">
        <v>3733</v>
      </c>
      <c r="D21839" s="1" t="s">
        <v>3734</v>
      </c>
      <c r="E21839" s="1" t="s">
        <v>23</v>
      </c>
      <c r="F21839" s="1" t="s">
        <v>24</v>
      </c>
      <c r="G21839" s="1" t="s">
        <v>67</v>
      </c>
      <c r="H21839" s="1" t="s">
        <v>26</v>
      </c>
      <c r="I21839" s="1" t="s">
        <v>1669</v>
      </c>
      <c r="J21839" s="1" t="s">
        <v>28</v>
      </c>
      <c r="K21839" s="1" t="s">
        <v>2071</v>
      </c>
      <c r="L21839" s="1" t="s">
        <v>28</v>
      </c>
      <c r="M21839" s="1" t="s">
        <v>1501</v>
      </c>
      <c r="N21839" s="1" t="s">
        <v>54</v>
      </c>
      <c r="O21839" s="1" t="s">
        <v>55</v>
      </c>
      <c r="P21839" s="1" t="s">
        <v>4245</v>
      </c>
      <c r="Q21839" s="1" t="s">
        <v>1226</v>
      </c>
      <c r="R21839" s="1" t="s">
        <v>28</v>
      </c>
      <c r="S21839" s="1" t="s">
        <v>412</v>
      </c>
      <c r="T21839" s="1" t="s">
        <v>28</v>
      </c>
      <c r="U21839" s="1" t="s">
        <v>3171</v>
      </c>
    </row>
    <row r="21840" spans="1:21" x14ac:dyDescent="0.25">
      <c r="A21840">
        <v>2019</v>
      </c>
      <c r="B21840">
        <v>11</v>
      </c>
      <c r="C21840" s="1" t="s">
        <v>3733</v>
      </c>
      <c r="D21840" s="1" t="s">
        <v>3734</v>
      </c>
      <c r="E21840" s="1" t="s">
        <v>3735</v>
      </c>
      <c r="F21840" s="1" t="s">
        <v>3736</v>
      </c>
      <c r="G21840" s="1" t="s">
        <v>3171</v>
      </c>
      <c r="H21840" s="1" t="s">
        <v>117</v>
      </c>
      <c r="I21840" s="1" t="s">
        <v>7195</v>
      </c>
      <c r="J21840" s="1" t="s">
        <v>129</v>
      </c>
      <c r="K21840" s="1" t="s">
        <v>2088</v>
      </c>
      <c r="L21840" s="1" t="s">
        <v>28</v>
      </c>
      <c r="M21840" s="1" t="s">
        <v>313</v>
      </c>
      <c r="N21840" s="1" t="s">
        <v>28</v>
      </c>
      <c r="O21840" s="1" t="s">
        <v>54</v>
      </c>
      <c r="P21840" s="1" t="s">
        <v>6689</v>
      </c>
      <c r="Q21840" s="1" t="s">
        <v>1064</v>
      </c>
      <c r="R21840" s="1" t="s">
        <v>94</v>
      </c>
      <c r="S21840" s="1" t="s">
        <v>311</v>
      </c>
      <c r="T21840" s="1" t="s">
        <v>28</v>
      </c>
      <c r="U21840" s="1" t="s">
        <v>198</v>
      </c>
    </row>
    <row r="21841" spans="1:21" x14ac:dyDescent="0.25">
      <c r="A21841">
        <v>2019</v>
      </c>
      <c r="B21841">
        <v>11</v>
      </c>
      <c r="C21841" s="1" t="s">
        <v>3733</v>
      </c>
      <c r="D21841" s="1" t="s">
        <v>3734</v>
      </c>
      <c r="E21841" s="1" t="s">
        <v>920</v>
      </c>
      <c r="F21841" s="1" t="s">
        <v>921</v>
      </c>
      <c r="G21841" s="1" t="s">
        <v>64</v>
      </c>
      <c r="H21841" s="1" t="s">
        <v>55</v>
      </c>
      <c r="I21841" s="1" t="s">
        <v>28</v>
      </c>
      <c r="J21841" s="1" t="s">
        <v>28</v>
      </c>
      <c r="K21841" s="1" t="s">
        <v>55</v>
      </c>
      <c r="L21841" s="1" t="s">
        <v>28</v>
      </c>
      <c r="M21841" s="1" t="s">
        <v>28</v>
      </c>
      <c r="N21841" s="1" t="s">
        <v>28</v>
      </c>
      <c r="O21841" s="1" t="s">
        <v>28</v>
      </c>
      <c r="P21841" s="1" t="s">
        <v>140</v>
      </c>
      <c r="Q21841" s="1" t="s">
        <v>28</v>
      </c>
      <c r="R21841" s="1" t="s">
        <v>28</v>
      </c>
      <c r="S21841" s="1" t="s">
        <v>140</v>
      </c>
      <c r="T21841" s="1" t="s">
        <v>28</v>
      </c>
      <c r="U21841" s="1" t="s">
        <v>28</v>
      </c>
    </row>
    <row r="21842" spans="1:21" x14ac:dyDescent="0.25">
      <c r="A21842">
        <v>2019</v>
      </c>
      <c r="B21842">
        <v>11</v>
      </c>
      <c r="C21842" s="1" t="s">
        <v>3733</v>
      </c>
      <c r="D21842" s="1" t="s">
        <v>3734</v>
      </c>
      <c r="E21842" s="1" t="s">
        <v>3743</v>
      </c>
      <c r="F21842" s="1" t="s">
        <v>3744</v>
      </c>
      <c r="G21842" s="1" t="s">
        <v>358</v>
      </c>
      <c r="H21842" s="1" t="s">
        <v>1177</v>
      </c>
      <c r="I21842" s="1" t="s">
        <v>1826</v>
      </c>
      <c r="J21842" s="1" t="s">
        <v>649</v>
      </c>
      <c r="K21842" s="1" t="s">
        <v>302</v>
      </c>
      <c r="L21842" s="1" t="s">
        <v>28</v>
      </c>
      <c r="M21842" s="1" t="s">
        <v>1455</v>
      </c>
      <c r="N21842" s="1" t="s">
        <v>55</v>
      </c>
      <c r="O21842" s="1" t="s">
        <v>28</v>
      </c>
      <c r="P21842" s="1" t="s">
        <v>1121</v>
      </c>
      <c r="Q21842" s="1" t="s">
        <v>797</v>
      </c>
      <c r="R21842" s="1" t="s">
        <v>65</v>
      </c>
      <c r="S21842" s="1" t="s">
        <v>478</v>
      </c>
      <c r="T21842" s="1" t="s">
        <v>28</v>
      </c>
      <c r="U21842" s="1" t="s">
        <v>5848</v>
      </c>
    </row>
    <row r="21843" spans="1:21" x14ac:dyDescent="0.25">
      <c r="A21843">
        <v>2019</v>
      </c>
      <c r="B21843">
        <v>11</v>
      </c>
      <c r="C21843" s="1" t="s">
        <v>3733</v>
      </c>
      <c r="D21843" s="1" t="s">
        <v>3734</v>
      </c>
      <c r="E21843" s="1" t="s">
        <v>36</v>
      </c>
      <c r="F21843" s="1" t="s">
        <v>37</v>
      </c>
      <c r="G21843" s="1" t="s">
        <v>2012</v>
      </c>
      <c r="H21843" s="1" t="s">
        <v>635</v>
      </c>
      <c r="I21843" s="1" t="s">
        <v>1996</v>
      </c>
      <c r="J21843" s="1" t="s">
        <v>643</v>
      </c>
      <c r="K21843" s="1" t="s">
        <v>1354</v>
      </c>
      <c r="L21843" s="1" t="s">
        <v>28</v>
      </c>
      <c r="M21843" s="1" t="s">
        <v>5007</v>
      </c>
      <c r="N21843" s="1" t="s">
        <v>28</v>
      </c>
      <c r="O21843" s="1" t="s">
        <v>28</v>
      </c>
      <c r="P21843" s="1" t="s">
        <v>2659</v>
      </c>
      <c r="Q21843" s="1" t="s">
        <v>238</v>
      </c>
      <c r="R21843" s="1" t="s">
        <v>534</v>
      </c>
      <c r="S21843" s="1" t="s">
        <v>253</v>
      </c>
      <c r="T21843" s="1" t="s">
        <v>28</v>
      </c>
      <c r="U21843" s="1" t="s">
        <v>855</v>
      </c>
    </row>
    <row r="21844" spans="1:21" x14ac:dyDescent="0.25">
      <c r="A21844">
        <v>2019</v>
      </c>
      <c r="B21844">
        <v>11</v>
      </c>
      <c r="C21844" s="1" t="s">
        <v>3733</v>
      </c>
      <c r="D21844" s="1" t="s">
        <v>3734</v>
      </c>
      <c r="E21844" s="1" t="s">
        <v>46</v>
      </c>
      <c r="F21844" s="1" t="s">
        <v>47</v>
      </c>
      <c r="G21844" s="1" t="s">
        <v>323</v>
      </c>
      <c r="H21844" s="1" t="s">
        <v>55</v>
      </c>
      <c r="I21844" s="1" t="s">
        <v>28</v>
      </c>
      <c r="J21844" s="1" t="s">
        <v>28</v>
      </c>
      <c r="K21844" s="1" t="s">
        <v>55</v>
      </c>
      <c r="L21844" s="1" t="s">
        <v>28</v>
      </c>
      <c r="M21844" s="1" t="s">
        <v>28</v>
      </c>
      <c r="N21844" s="1" t="s">
        <v>28</v>
      </c>
      <c r="O21844" s="1" t="s">
        <v>28</v>
      </c>
      <c r="P21844" s="1" t="s">
        <v>485</v>
      </c>
      <c r="Q21844" s="1" t="s">
        <v>28</v>
      </c>
      <c r="R21844" s="1" t="s">
        <v>28</v>
      </c>
      <c r="S21844" s="1" t="s">
        <v>485</v>
      </c>
      <c r="T21844" s="1" t="s">
        <v>28</v>
      </c>
      <c r="U21844" s="1" t="s">
        <v>28</v>
      </c>
    </row>
    <row r="21845" spans="1:21" x14ac:dyDescent="0.25">
      <c r="A21845">
        <v>2019</v>
      </c>
      <c r="B21845">
        <v>11</v>
      </c>
      <c r="C21845" s="1" t="s">
        <v>3733</v>
      </c>
      <c r="D21845" s="1" t="s">
        <v>3734</v>
      </c>
      <c r="E21845" s="1" t="s">
        <v>61</v>
      </c>
      <c r="F21845" s="1" t="s">
        <v>62</v>
      </c>
      <c r="G21845" s="1" t="s">
        <v>267</v>
      </c>
      <c r="H21845" s="1" t="s">
        <v>328</v>
      </c>
      <c r="I21845" s="1" t="s">
        <v>489</v>
      </c>
      <c r="J21845" s="1" t="s">
        <v>1022</v>
      </c>
      <c r="K21845" s="1" t="s">
        <v>2913</v>
      </c>
      <c r="L21845" s="1" t="s">
        <v>28</v>
      </c>
      <c r="M21845" s="1" t="s">
        <v>201</v>
      </c>
      <c r="N21845" s="1" t="s">
        <v>28</v>
      </c>
      <c r="O21845" s="1" t="s">
        <v>28</v>
      </c>
      <c r="P21845" s="1" t="s">
        <v>290</v>
      </c>
      <c r="Q21845" s="1" t="s">
        <v>534</v>
      </c>
      <c r="R21845" s="1" t="s">
        <v>49</v>
      </c>
      <c r="S21845" s="1" t="s">
        <v>1226</v>
      </c>
      <c r="T21845" s="1" t="s">
        <v>28</v>
      </c>
      <c r="U21845" s="1" t="s">
        <v>232</v>
      </c>
    </row>
    <row r="21846" spans="1:21" x14ac:dyDescent="0.25">
      <c r="A21846">
        <v>2019</v>
      </c>
      <c r="B21846">
        <v>11</v>
      </c>
      <c r="C21846" s="1" t="s">
        <v>3733</v>
      </c>
      <c r="D21846" s="1" t="s">
        <v>3734</v>
      </c>
      <c r="E21846" s="1" t="s">
        <v>3750</v>
      </c>
      <c r="F21846" s="1" t="s">
        <v>3751</v>
      </c>
      <c r="G21846" s="1" t="s">
        <v>402</v>
      </c>
      <c r="H21846" s="1" t="s">
        <v>83</v>
      </c>
      <c r="I21846" s="1" t="s">
        <v>86</v>
      </c>
      <c r="J21846" s="1" t="s">
        <v>482</v>
      </c>
      <c r="K21846" s="1" t="s">
        <v>109</v>
      </c>
      <c r="L21846" s="1" t="s">
        <v>28</v>
      </c>
      <c r="M21846" s="1" t="s">
        <v>3833</v>
      </c>
      <c r="N21846" s="1" t="s">
        <v>54</v>
      </c>
      <c r="O21846" s="1" t="s">
        <v>28</v>
      </c>
      <c r="P21846" s="1" t="s">
        <v>284</v>
      </c>
      <c r="Q21846" s="1" t="s">
        <v>2193</v>
      </c>
      <c r="R21846" s="1" t="s">
        <v>336</v>
      </c>
      <c r="S21846" s="1" t="s">
        <v>3171</v>
      </c>
      <c r="T21846" s="1" t="s">
        <v>28</v>
      </c>
      <c r="U21846" s="1" t="s">
        <v>162</v>
      </c>
    </row>
    <row r="21847" spans="1:21" x14ac:dyDescent="0.25">
      <c r="A21847">
        <v>2019</v>
      </c>
      <c r="B21847">
        <v>11</v>
      </c>
      <c r="C21847" s="1" t="s">
        <v>3733</v>
      </c>
      <c r="D21847" s="1" t="s">
        <v>3734</v>
      </c>
      <c r="E21847" s="1" t="s">
        <v>3105</v>
      </c>
      <c r="F21847" s="1" t="s">
        <v>3106</v>
      </c>
      <c r="G21847" s="1" t="s">
        <v>55</v>
      </c>
      <c r="H21847" s="1" t="s">
        <v>55</v>
      </c>
      <c r="I21847" s="1" t="s">
        <v>1203</v>
      </c>
      <c r="J21847" s="1" t="s">
        <v>28</v>
      </c>
      <c r="K21847" s="1" t="s">
        <v>649</v>
      </c>
      <c r="L21847" s="1" t="s">
        <v>28</v>
      </c>
      <c r="M21847" s="1" t="s">
        <v>96</v>
      </c>
      <c r="N21847" s="1" t="s">
        <v>28</v>
      </c>
      <c r="O21847" s="1" t="s">
        <v>28</v>
      </c>
      <c r="P21847" s="1" t="s">
        <v>534</v>
      </c>
      <c r="Q21847" s="1" t="s">
        <v>54</v>
      </c>
      <c r="R21847" s="1" t="s">
        <v>28</v>
      </c>
      <c r="S21847" s="1" t="s">
        <v>1177</v>
      </c>
      <c r="T21847" s="1" t="s">
        <v>28</v>
      </c>
      <c r="U21847" s="1" t="s">
        <v>109</v>
      </c>
    </row>
    <row r="21848" spans="1:21" x14ac:dyDescent="0.25">
      <c r="A21848">
        <v>2019</v>
      </c>
      <c r="B21848">
        <v>11</v>
      </c>
      <c r="C21848" s="1" t="s">
        <v>3733</v>
      </c>
      <c r="D21848" s="1" t="s">
        <v>3734</v>
      </c>
      <c r="E21848" s="1" t="s">
        <v>68</v>
      </c>
      <c r="F21848" s="1" t="s">
        <v>69</v>
      </c>
      <c r="G21848" s="1" t="s">
        <v>55</v>
      </c>
      <c r="H21848" s="1" t="s">
        <v>28</v>
      </c>
      <c r="I21848" s="1" t="s">
        <v>28</v>
      </c>
      <c r="J21848" s="1" t="s">
        <v>28</v>
      </c>
      <c r="K21848" s="1" t="s">
        <v>28</v>
      </c>
      <c r="L21848" s="1" t="s">
        <v>28</v>
      </c>
      <c r="M21848" s="1" t="s">
        <v>28</v>
      </c>
      <c r="N21848" s="1" t="s">
        <v>28</v>
      </c>
      <c r="O21848" s="1" t="s">
        <v>28</v>
      </c>
      <c r="P21848" s="1" t="s">
        <v>28</v>
      </c>
      <c r="Q21848" s="1" t="s">
        <v>28</v>
      </c>
      <c r="R21848" s="1" t="s">
        <v>28</v>
      </c>
      <c r="S21848" s="1" t="s">
        <v>28</v>
      </c>
      <c r="T21848" s="1" t="s">
        <v>28</v>
      </c>
      <c r="U21848" s="1" t="s">
        <v>28</v>
      </c>
    </row>
    <row r="21849" spans="1:21" x14ac:dyDescent="0.25">
      <c r="A21849">
        <v>2019</v>
      </c>
      <c r="B21849">
        <v>11</v>
      </c>
      <c r="C21849" s="1" t="s">
        <v>3733</v>
      </c>
      <c r="D21849" s="1" t="s">
        <v>3734</v>
      </c>
      <c r="E21849" s="1" t="s">
        <v>80</v>
      </c>
      <c r="F21849" s="1" t="s">
        <v>81</v>
      </c>
      <c r="G21849" s="1" t="s">
        <v>63</v>
      </c>
      <c r="H21849" s="1" t="s">
        <v>445</v>
      </c>
      <c r="I21849" s="1" t="s">
        <v>4394</v>
      </c>
      <c r="J21849" s="1" t="s">
        <v>28</v>
      </c>
      <c r="K21849" s="1" t="s">
        <v>895</v>
      </c>
      <c r="L21849" s="1" t="s">
        <v>28</v>
      </c>
      <c r="M21849" s="1" t="s">
        <v>2902</v>
      </c>
      <c r="N21849" s="1" t="s">
        <v>55</v>
      </c>
      <c r="O21849" s="1" t="s">
        <v>28</v>
      </c>
      <c r="P21849" s="1" t="s">
        <v>1167</v>
      </c>
      <c r="Q21849" s="1" t="s">
        <v>1460</v>
      </c>
      <c r="R21849" s="1" t="s">
        <v>28</v>
      </c>
      <c r="S21849" s="1" t="s">
        <v>402</v>
      </c>
      <c r="T21849" s="1" t="s">
        <v>28</v>
      </c>
      <c r="U21849" s="1" t="s">
        <v>1133</v>
      </c>
    </row>
    <row r="21850" spans="1:21" x14ac:dyDescent="0.25">
      <c r="A21850">
        <v>2019</v>
      </c>
      <c r="B21850">
        <v>11</v>
      </c>
      <c r="C21850" s="1" t="s">
        <v>3733</v>
      </c>
      <c r="D21850" s="1" t="s">
        <v>3734</v>
      </c>
      <c r="E21850" s="1" t="s">
        <v>2513</v>
      </c>
      <c r="F21850" s="1" t="s">
        <v>2514</v>
      </c>
      <c r="G21850" s="1" t="s">
        <v>67</v>
      </c>
      <c r="H21850" s="1" t="s">
        <v>33</v>
      </c>
      <c r="I21850" s="1" t="s">
        <v>2902</v>
      </c>
      <c r="J21850" s="1" t="s">
        <v>2596</v>
      </c>
      <c r="K21850" s="1" t="s">
        <v>2059</v>
      </c>
      <c r="L21850" s="1" t="s">
        <v>28</v>
      </c>
      <c r="M21850" s="1" t="s">
        <v>1814</v>
      </c>
      <c r="N21850" s="1" t="s">
        <v>55</v>
      </c>
      <c r="O21850" s="1" t="s">
        <v>28</v>
      </c>
      <c r="P21850" s="1" t="s">
        <v>2715</v>
      </c>
      <c r="Q21850" s="1" t="s">
        <v>619</v>
      </c>
      <c r="R21850" s="1" t="s">
        <v>305</v>
      </c>
      <c r="S21850" s="1" t="s">
        <v>1550</v>
      </c>
      <c r="T21850" s="1" t="s">
        <v>28</v>
      </c>
      <c r="U21850" s="1" t="s">
        <v>3586</v>
      </c>
    </row>
    <row r="21851" spans="1:21" x14ac:dyDescent="0.25">
      <c r="A21851">
        <v>2019</v>
      </c>
      <c r="B21851">
        <v>11</v>
      </c>
      <c r="C21851" s="1" t="s">
        <v>3733</v>
      </c>
      <c r="D21851" s="1" t="s">
        <v>3734</v>
      </c>
      <c r="E21851" s="1" t="s">
        <v>3758</v>
      </c>
      <c r="F21851" s="1" t="s">
        <v>3759</v>
      </c>
      <c r="G21851" s="1" t="s">
        <v>65</v>
      </c>
      <c r="H21851" s="1" t="s">
        <v>49</v>
      </c>
      <c r="I21851" s="1" t="s">
        <v>155</v>
      </c>
      <c r="J21851" s="1" t="s">
        <v>778</v>
      </c>
      <c r="K21851" s="1" t="s">
        <v>4394</v>
      </c>
      <c r="L21851" s="1" t="s">
        <v>28</v>
      </c>
      <c r="M21851" s="1" t="s">
        <v>1178</v>
      </c>
      <c r="N21851" s="1" t="s">
        <v>64</v>
      </c>
      <c r="O21851" s="1" t="s">
        <v>54</v>
      </c>
      <c r="P21851" s="1" t="s">
        <v>1074</v>
      </c>
      <c r="Q21851" s="1" t="s">
        <v>531</v>
      </c>
      <c r="R21851" s="1" t="s">
        <v>66</v>
      </c>
      <c r="S21851" s="1" t="s">
        <v>2012</v>
      </c>
      <c r="T21851" s="1" t="s">
        <v>28</v>
      </c>
      <c r="U21851" s="1" t="s">
        <v>3261</v>
      </c>
    </row>
    <row r="21852" spans="1:21" x14ac:dyDescent="0.25">
      <c r="A21852">
        <v>2019</v>
      </c>
      <c r="B21852">
        <v>11</v>
      </c>
      <c r="C21852" s="1" t="s">
        <v>3733</v>
      </c>
      <c r="D21852" s="1" t="s">
        <v>3734</v>
      </c>
      <c r="E21852" s="1" t="s">
        <v>103</v>
      </c>
      <c r="F21852" s="1" t="s">
        <v>104</v>
      </c>
      <c r="G21852" s="1" t="s">
        <v>462</v>
      </c>
      <c r="H21852" s="1" t="s">
        <v>109</v>
      </c>
      <c r="I21852" s="1" t="s">
        <v>1203</v>
      </c>
      <c r="J21852" s="1" t="s">
        <v>28</v>
      </c>
      <c r="K21852" s="1" t="s">
        <v>454</v>
      </c>
      <c r="L21852" s="1" t="s">
        <v>28</v>
      </c>
      <c r="M21852" s="1" t="s">
        <v>1670</v>
      </c>
      <c r="N21852" s="1" t="s">
        <v>55</v>
      </c>
      <c r="O21852" s="1" t="s">
        <v>28</v>
      </c>
      <c r="P21852" s="1" t="s">
        <v>476</v>
      </c>
      <c r="Q21852" s="1" t="s">
        <v>33</v>
      </c>
      <c r="R21852" s="1" t="s">
        <v>28</v>
      </c>
      <c r="S21852" s="1" t="s">
        <v>159</v>
      </c>
      <c r="T21852" s="1" t="s">
        <v>28</v>
      </c>
      <c r="U21852" s="1" t="s">
        <v>2484</v>
      </c>
    </row>
    <row r="21853" spans="1:21" x14ac:dyDescent="0.25">
      <c r="A21853">
        <v>2019</v>
      </c>
      <c r="B21853">
        <v>11</v>
      </c>
      <c r="C21853" s="1" t="s">
        <v>3733</v>
      </c>
      <c r="D21853" s="1" t="s">
        <v>3734</v>
      </c>
      <c r="E21853" s="1" t="s">
        <v>114</v>
      </c>
      <c r="F21853" s="1" t="s">
        <v>115</v>
      </c>
      <c r="G21853" s="1" t="s">
        <v>344</v>
      </c>
      <c r="H21853" s="1" t="s">
        <v>49</v>
      </c>
      <c r="I21853" s="1" t="s">
        <v>2145</v>
      </c>
      <c r="J21853" s="1" t="s">
        <v>1022</v>
      </c>
      <c r="K21853" s="1" t="s">
        <v>711</v>
      </c>
      <c r="L21853" s="1" t="s">
        <v>28</v>
      </c>
      <c r="M21853" s="1" t="s">
        <v>2814</v>
      </c>
      <c r="N21853" s="1" t="s">
        <v>54</v>
      </c>
      <c r="O21853" s="1" t="s">
        <v>28</v>
      </c>
      <c r="P21853" s="1" t="s">
        <v>3197</v>
      </c>
      <c r="Q21853" s="1" t="s">
        <v>3133</v>
      </c>
      <c r="R21853" s="1" t="s">
        <v>485</v>
      </c>
      <c r="S21853" s="1" t="s">
        <v>2613</v>
      </c>
      <c r="T21853" s="1" t="s">
        <v>28</v>
      </c>
      <c r="U21853" s="1" t="s">
        <v>111</v>
      </c>
    </row>
    <row r="21854" spans="1:21" x14ac:dyDescent="0.25">
      <c r="A21854">
        <v>2019</v>
      </c>
      <c r="B21854">
        <v>11</v>
      </c>
      <c r="C21854" s="1" t="s">
        <v>3733</v>
      </c>
      <c r="D21854" s="1" t="s">
        <v>3734</v>
      </c>
      <c r="E21854" s="1" t="s">
        <v>2526</v>
      </c>
      <c r="F21854" s="1" t="s">
        <v>2527</v>
      </c>
      <c r="G21854" s="1" t="s">
        <v>100</v>
      </c>
      <c r="H21854" s="1" t="s">
        <v>64</v>
      </c>
      <c r="I21854" s="1" t="s">
        <v>1194</v>
      </c>
      <c r="J21854" s="1" t="s">
        <v>28</v>
      </c>
      <c r="K21854" s="1" t="s">
        <v>3493</v>
      </c>
      <c r="L21854" s="1" t="s">
        <v>28</v>
      </c>
      <c r="M21854" s="1" t="s">
        <v>1400</v>
      </c>
      <c r="N21854" s="1" t="s">
        <v>28</v>
      </c>
      <c r="O21854" s="1" t="s">
        <v>28</v>
      </c>
      <c r="P21854" s="1" t="s">
        <v>231</v>
      </c>
      <c r="Q21854" s="1" t="s">
        <v>1226</v>
      </c>
      <c r="R21854" s="1" t="s">
        <v>28</v>
      </c>
      <c r="S21854" s="1" t="s">
        <v>853</v>
      </c>
      <c r="T21854" s="1" t="s">
        <v>28</v>
      </c>
      <c r="U21854" s="1" t="s">
        <v>94</v>
      </c>
    </row>
    <row r="21855" spans="1:21" x14ac:dyDescent="0.25">
      <c r="A21855">
        <v>2019</v>
      </c>
      <c r="B21855">
        <v>11</v>
      </c>
      <c r="C21855" s="1" t="s">
        <v>3733</v>
      </c>
      <c r="D21855" s="1" t="s">
        <v>3734</v>
      </c>
      <c r="E21855" s="1" t="s">
        <v>125</v>
      </c>
      <c r="F21855" s="1" t="s">
        <v>126</v>
      </c>
      <c r="G21855" s="1" t="s">
        <v>596</v>
      </c>
      <c r="H21855" s="1" t="s">
        <v>232</v>
      </c>
      <c r="I21855" s="1" t="s">
        <v>2066</v>
      </c>
      <c r="J21855" s="1" t="s">
        <v>2602</v>
      </c>
      <c r="K21855" s="1" t="s">
        <v>6145</v>
      </c>
      <c r="L21855" s="1" t="s">
        <v>28</v>
      </c>
      <c r="M21855" s="1" t="s">
        <v>3426</v>
      </c>
      <c r="N21855" s="1" t="s">
        <v>64</v>
      </c>
      <c r="O21855" s="1" t="s">
        <v>28</v>
      </c>
      <c r="P21855" s="1" t="s">
        <v>630</v>
      </c>
      <c r="Q21855" s="1" t="s">
        <v>4764</v>
      </c>
      <c r="R21855" s="1" t="s">
        <v>486</v>
      </c>
      <c r="S21855" s="1" t="s">
        <v>1133</v>
      </c>
      <c r="T21855" s="1" t="s">
        <v>28</v>
      </c>
      <c r="U21855" s="1" t="s">
        <v>228</v>
      </c>
    </row>
    <row r="21856" spans="1:21" x14ac:dyDescent="0.25">
      <c r="A21856">
        <v>2019</v>
      </c>
      <c r="B21856">
        <v>11</v>
      </c>
      <c r="C21856" s="1" t="s">
        <v>3733</v>
      </c>
      <c r="D21856" s="1" t="s">
        <v>3734</v>
      </c>
      <c r="E21856" s="1" t="s">
        <v>137</v>
      </c>
      <c r="F21856" s="1" t="s">
        <v>138</v>
      </c>
      <c r="G21856" s="1" t="s">
        <v>1460</v>
      </c>
      <c r="H21856" s="1" t="s">
        <v>94</v>
      </c>
      <c r="I21856" s="1" t="s">
        <v>1260</v>
      </c>
      <c r="J21856" s="1" t="s">
        <v>1024</v>
      </c>
      <c r="K21856" s="1" t="s">
        <v>452</v>
      </c>
      <c r="L21856" s="1" t="s">
        <v>28</v>
      </c>
      <c r="M21856" s="1" t="s">
        <v>3304</v>
      </c>
      <c r="N21856" s="1" t="s">
        <v>55</v>
      </c>
      <c r="O21856" s="1" t="s">
        <v>28</v>
      </c>
      <c r="P21856" s="1" t="s">
        <v>499</v>
      </c>
      <c r="Q21856" s="1" t="s">
        <v>231</v>
      </c>
      <c r="R21856" s="1" t="s">
        <v>1177</v>
      </c>
      <c r="S21856" s="1" t="s">
        <v>820</v>
      </c>
      <c r="T21856" s="1" t="s">
        <v>28</v>
      </c>
      <c r="U21856" s="1" t="s">
        <v>939</v>
      </c>
    </row>
    <row r="21857" spans="1:21" x14ac:dyDescent="0.25">
      <c r="A21857">
        <v>2019</v>
      </c>
      <c r="B21857">
        <v>11</v>
      </c>
      <c r="C21857" s="1" t="s">
        <v>3733</v>
      </c>
      <c r="D21857" s="1" t="s">
        <v>3734</v>
      </c>
      <c r="E21857" s="1" t="s">
        <v>973</v>
      </c>
      <c r="F21857" s="1" t="s">
        <v>974</v>
      </c>
      <c r="G21857" s="1" t="s">
        <v>2103</v>
      </c>
      <c r="H21857" s="1" t="s">
        <v>94</v>
      </c>
      <c r="I21857" s="1" t="s">
        <v>827</v>
      </c>
      <c r="J21857" s="1" t="s">
        <v>1723</v>
      </c>
      <c r="K21857" s="1" t="s">
        <v>1690</v>
      </c>
      <c r="L21857" s="1" t="s">
        <v>28</v>
      </c>
      <c r="M21857" s="1" t="s">
        <v>2077</v>
      </c>
      <c r="N21857" s="1" t="s">
        <v>28</v>
      </c>
      <c r="O21857" s="1" t="s">
        <v>28</v>
      </c>
      <c r="P21857" s="1" t="s">
        <v>1981</v>
      </c>
      <c r="Q21857" s="1" t="s">
        <v>65</v>
      </c>
      <c r="R21857" s="1" t="s">
        <v>49</v>
      </c>
      <c r="S21857" s="1" t="s">
        <v>932</v>
      </c>
      <c r="T21857" s="1" t="s">
        <v>28</v>
      </c>
      <c r="U21857" s="1" t="s">
        <v>232</v>
      </c>
    </row>
    <row r="21858" spans="1:21" x14ac:dyDescent="0.25">
      <c r="A21858">
        <v>2019</v>
      </c>
      <c r="B21858">
        <v>11</v>
      </c>
      <c r="C21858" s="1" t="s">
        <v>3733</v>
      </c>
      <c r="D21858" s="1" t="s">
        <v>3734</v>
      </c>
      <c r="E21858" s="1" t="s">
        <v>151</v>
      </c>
      <c r="F21858" s="1" t="s">
        <v>152</v>
      </c>
      <c r="G21858" s="1" t="s">
        <v>55</v>
      </c>
      <c r="H21858" s="1" t="s">
        <v>55</v>
      </c>
      <c r="I21858" s="1" t="s">
        <v>482</v>
      </c>
      <c r="J21858" s="1" t="s">
        <v>28</v>
      </c>
      <c r="K21858" s="1" t="s">
        <v>373</v>
      </c>
      <c r="L21858" s="1" t="s">
        <v>28</v>
      </c>
      <c r="M21858" s="1" t="s">
        <v>28</v>
      </c>
      <c r="N21858" s="1" t="s">
        <v>28</v>
      </c>
      <c r="O21858" s="1" t="s">
        <v>28</v>
      </c>
      <c r="P21858" s="1" t="s">
        <v>127</v>
      </c>
      <c r="Q21858" s="1" t="s">
        <v>562</v>
      </c>
      <c r="R21858" s="1" t="s">
        <v>28</v>
      </c>
      <c r="S21858" s="1" t="s">
        <v>66</v>
      </c>
      <c r="T21858" s="1" t="s">
        <v>28</v>
      </c>
      <c r="U21858" s="1" t="s">
        <v>28</v>
      </c>
    </row>
    <row r="21859" spans="1:21" x14ac:dyDescent="0.25">
      <c r="A21859">
        <v>2019</v>
      </c>
      <c r="B21859">
        <v>11</v>
      </c>
      <c r="C21859" s="1" t="s">
        <v>3733</v>
      </c>
      <c r="D21859" s="1" t="s">
        <v>3734</v>
      </c>
      <c r="E21859" s="1" t="s">
        <v>3774</v>
      </c>
      <c r="F21859" s="1" t="s">
        <v>3775</v>
      </c>
      <c r="G21859" s="1" t="s">
        <v>1725</v>
      </c>
      <c r="H21859" s="1" t="s">
        <v>485</v>
      </c>
      <c r="I21859" s="1" t="s">
        <v>803</v>
      </c>
      <c r="J21859" s="1" t="s">
        <v>659</v>
      </c>
      <c r="K21859" s="1" t="s">
        <v>2355</v>
      </c>
      <c r="L21859" s="1" t="s">
        <v>28</v>
      </c>
      <c r="M21859" s="1" t="s">
        <v>3057</v>
      </c>
      <c r="N21859" s="1" t="s">
        <v>28</v>
      </c>
      <c r="O21859" s="1" t="s">
        <v>55</v>
      </c>
      <c r="P21859" s="1" t="s">
        <v>8735</v>
      </c>
      <c r="Q21859" s="1" t="s">
        <v>113</v>
      </c>
      <c r="R21859" s="1" t="s">
        <v>1893</v>
      </c>
      <c r="S21859" s="1" t="s">
        <v>2739</v>
      </c>
      <c r="T21859" s="1" t="s">
        <v>28</v>
      </c>
      <c r="U21859" s="1" t="s">
        <v>274</v>
      </c>
    </row>
    <row r="21860" spans="1:21" x14ac:dyDescent="0.25">
      <c r="A21860">
        <v>2019</v>
      </c>
      <c r="B21860">
        <v>11</v>
      </c>
      <c r="C21860" s="1" t="s">
        <v>3733</v>
      </c>
      <c r="D21860" s="1" t="s">
        <v>3734</v>
      </c>
      <c r="E21860" s="1" t="s">
        <v>3118</v>
      </c>
      <c r="F21860" s="1" t="s">
        <v>3119</v>
      </c>
      <c r="G21860" s="1" t="s">
        <v>82</v>
      </c>
      <c r="H21860" s="1" t="s">
        <v>1177</v>
      </c>
      <c r="I21860" s="1" t="s">
        <v>1427</v>
      </c>
      <c r="J21860" s="1" t="s">
        <v>28</v>
      </c>
      <c r="K21860" s="1" t="s">
        <v>1859</v>
      </c>
      <c r="L21860" s="1" t="s">
        <v>28</v>
      </c>
      <c r="M21860" s="1" t="s">
        <v>106</v>
      </c>
      <c r="N21860" s="1" t="s">
        <v>28</v>
      </c>
      <c r="O21860" s="1" t="s">
        <v>28</v>
      </c>
      <c r="P21860" s="1" t="s">
        <v>2484</v>
      </c>
      <c r="Q21860" s="1" t="s">
        <v>2449</v>
      </c>
      <c r="R21860" s="1" t="s">
        <v>28</v>
      </c>
      <c r="S21860" s="1" t="s">
        <v>2014</v>
      </c>
      <c r="T21860" s="1" t="s">
        <v>28</v>
      </c>
      <c r="U21860" s="1" t="s">
        <v>237</v>
      </c>
    </row>
    <row r="21861" spans="1:21" x14ac:dyDescent="0.25">
      <c r="A21861">
        <v>2019</v>
      </c>
      <c r="B21861">
        <v>11</v>
      </c>
      <c r="C21861" s="1" t="s">
        <v>3733</v>
      </c>
      <c r="D21861" s="1" t="s">
        <v>3734</v>
      </c>
      <c r="E21861" s="1" t="s">
        <v>165</v>
      </c>
      <c r="F21861" s="1" t="s">
        <v>166</v>
      </c>
      <c r="G21861" s="1" t="s">
        <v>2696</v>
      </c>
      <c r="H21861" s="1" t="s">
        <v>49</v>
      </c>
      <c r="I21861" s="1" t="s">
        <v>3953</v>
      </c>
      <c r="J21861" s="1" t="s">
        <v>97</v>
      </c>
      <c r="K21861" s="1" t="s">
        <v>6771</v>
      </c>
      <c r="L21861" s="1" t="s">
        <v>28</v>
      </c>
      <c r="M21861" s="1" t="s">
        <v>187</v>
      </c>
      <c r="N21861" s="1" t="s">
        <v>28</v>
      </c>
      <c r="O21861" s="1" t="s">
        <v>28</v>
      </c>
      <c r="P21861" s="1" t="s">
        <v>4402</v>
      </c>
      <c r="Q21861" s="1" t="s">
        <v>1192</v>
      </c>
      <c r="R21861" s="1" t="s">
        <v>247</v>
      </c>
      <c r="S21861" s="1" t="s">
        <v>162</v>
      </c>
      <c r="T21861" s="1" t="s">
        <v>28</v>
      </c>
      <c r="U21861" s="1" t="s">
        <v>1192</v>
      </c>
    </row>
    <row r="21862" spans="1:21" x14ac:dyDescent="0.25">
      <c r="A21862">
        <v>2019</v>
      </c>
      <c r="B21862">
        <v>11</v>
      </c>
      <c r="C21862" s="1" t="s">
        <v>3733</v>
      </c>
      <c r="D21862" s="1" t="s">
        <v>3734</v>
      </c>
      <c r="E21862" s="1" t="s">
        <v>183</v>
      </c>
      <c r="F21862" s="1" t="s">
        <v>184</v>
      </c>
      <c r="G21862" s="1" t="s">
        <v>1599</v>
      </c>
      <c r="H21862" s="1" t="s">
        <v>635</v>
      </c>
      <c r="I21862" s="1" t="s">
        <v>2008</v>
      </c>
      <c r="J21862" s="1" t="s">
        <v>816</v>
      </c>
      <c r="K21862" s="1" t="s">
        <v>3228</v>
      </c>
      <c r="L21862" s="1" t="s">
        <v>28</v>
      </c>
      <c r="M21862" s="1" t="s">
        <v>106</v>
      </c>
      <c r="N21862" s="1" t="s">
        <v>64</v>
      </c>
      <c r="O21862" s="1" t="s">
        <v>28</v>
      </c>
      <c r="P21862" s="1" t="s">
        <v>3754</v>
      </c>
      <c r="Q21862" s="1" t="s">
        <v>199</v>
      </c>
      <c r="R21862" s="1" t="s">
        <v>220</v>
      </c>
      <c r="S21862" s="1" t="s">
        <v>939</v>
      </c>
      <c r="T21862" s="1" t="s">
        <v>28</v>
      </c>
      <c r="U21862" s="1" t="s">
        <v>1229</v>
      </c>
    </row>
    <row r="21863" spans="1:21" x14ac:dyDescent="0.25">
      <c r="A21863">
        <v>2019</v>
      </c>
      <c r="B21863">
        <v>11</v>
      </c>
      <c r="C21863" s="1" t="s">
        <v>3733</v>
      </c>
      <c r="D21863" s="1" t="s">
        <v>3734</v>
      </c>
      <c r="E21863" s="1" t="s">
        <v>196</v>
      </c>
      <c r="F21863" s="1" t="s">
        <v>197</v>
      </c>
      <c r="G21863" s="1" t="s">
        <v>67</v>
      </c>
      <c r="H21863" s="1" t="s">
        <v>33</v>
      </c>
      <c r="I21863" s="1" t="s">
        <v>55</v>
      </c>
      <c r="J21863" s="1" t="s">
        <v>1180</v>
      </c>
      <c r="K21863" s="1" t="s">
        <v>2704</v>
      </c>
      <c r="L21863" s="1" t="s">
        <v>28</v>
      </c>
      <c r="M21863" s="1" t="s">
        <v>1455</v>
      </c>
      <c r="N21863" s="1" t="s">
        <v>28</v>
      </c>
      <c r="O21863" s="1" t="s">
        <v>28</v>
      </c>
      <c r="P21863" s="1" t="s">
        <v>2318</v>
      </c>
      <c r="Q21863" s="1" t="s">
        <v>853</v>
      </c>
      <c r="R21863" s="1" t="s">
        <v>93</v>
      </c>
      <c r="S21863" s="1" t="s">
        <v>1226</v>
      </c>
      <c r="T21863" s="1" t="s">
        <v>28</v>
      </c>
      <c r="U21863" s="1" t="s">
        <v>3255</v>
      </c>
    </row>
    <row r="21864" spans="1:21" x14ac:dyDescent="0.25">
      <c r="A21864">
        <v>2019</v>
      </c>
      <c r="B21864">
        <v>11</v>
      </c>
      <c r="C21864" s="1" t="s">
        <v>3733</v>
      </c>
      <c r="D21864" s="1" t="s">
        <v>3734</v>
      </c>
      <c r="E21864" s="1" t="s">
        <v>1003</v>
      </c>
      <c r="F21864" s="1" t="s">
        <v>1004</v>
      </c>
      <c r="G21864" s="1" t="s">
        <v>323</v>
      </c>
      <c r="H21864" s="1" t="s">
        <v>64</v>
      </c>
      <c r="I21864" s="1" t="s">
        <v>2511</v>
      </c>
      <c r="J21864" s="1" t="s">
        <v>28</v>
      </c>
      <c r="K21864" s="1" t="s">
        <v>54</v>
      </c>
      <c r="L21864" s="1" t="s">
        <v>28</v>
      </c>
      <c r="M21864" s="1" t="s">
        <v>1994</v>
      </c>
      <c r="N21864" s="1" t="s">
        <v>28</v>
      </c>
      <c r="O21864" s="1" t="s">
        <v>28</v>
      </c>
      <c r="P21864" s="1" t="s">
        <v>274</v>
      </c>
      <c r="Q21864" s="1" t="s">
        <v>267</v>
      </c>
      <c r="R21864" s="1" t="s">
        <v>28</v>
      </c>
      <c r="S21864" s="1" t="s">
        <v>620</v>
      </c>
      <c r="T21864" s="1" t="s">
        <v>28</v>
      </c>
      <c r="U21864" s="1" t="s">
        <v>55</v>
      </c>
    </row>
    <row r="21865" spans="1:21" x14ac:dyDescent="0.25">
      <c r="A21865">
        <v>2019</v>
      </c>
      <c r="B21865">
        <v>11</v>
      </c>
      <c r="C21865" s="1" t="s">
        <v>3733</v>
      </c>
      <c r="D21865" s="1" t="s">
        <v>3734</v>
      </c>
      <c r="E21865" s="1" t="s">
        <v>207</v>
      </c>
      <c r="F21865" s="1" t="s">
        <v>208</v>
      </c>
      <c r="G21865" s="1" t="s">
        <v>615</v>
      </c>
      <c r="H21865" s="1" t="s">
        <v>1177</v>
      </c>
      <c r="I21865" s="1" t="s">
        <v>437</v>
      </c>
      <c r="J21865" s="1" t="s">
        <v>28</v>
      </c>
      <c r="K21865" s="1" t="s">
        <v>212</v>
      </c>
      <c r="L21865" s="1" t="s">
        <v>28</v>
      </c>
      <c r="M21865" s="1" t="s">
        <v>2213</v>
      </c>
      <c r="N21865" s="1" t="s">
        <v>28</v>
      </c>
      <c r="O21865" s="1" t="s">
        <v>28</v>
      </c>
      <c r="P21865" s="1" t="s">
        <v>2286</v>
      </c>
      <c r="Q21865" s="1" t="s">
        <v>231</v>
      </c>
      <c r="R21865" s="1" t="s">
        <v>28</v>
      </c>
      <c r="S21865" s="1" t="s">
        <v>1224</v>
      </c>
      <c r="T21865" s="1" t="s">
        <v>28</v>
      </c>
      <c r="U21865" s="1" t="s">
        <v>3982</v>
      </c>
    </row>
    <row r="21866" spans="1:21" x14ac:dyDescent="0.25">
      <c r="A21866">
        <v>2019</v>
      </c>
      <c r="B21866">
        <v>11</v>
      </c>
      <c r="C21866" s="1" t="s">
        <v>3733</v>
      </c>
      <c r="D21866" s="1" t="s">
        <v>3734</v>
      </c>
      <c r="E21866" s="1" t="s">
        <v>229</v>
      </c>
      <c r="F21866" s="1" t="s">
        <v>230</v>
      </c>
      <c r="G21866" s="1" t="s">
        <v>159</v>
      </c>
      <c r="H21866" s="1" t="s">
        <v>55</v>
      </c>
      <c r="I21866" s="1" t="s">
        <v>2971</v>
      </c>
      <c r="J21866" s="1" t="s">
        <v>28</v>
      </c>
      <c r="K21866" s="1" t="s">
        <v>28</v>
      </c>
      <c r="L21866" s="1" t="s">
        <v>28</v>
      </c>
      <c r="M21866" s="1" t="s">
        <v>414</v>
      </c>
      <c r="N21866" s="1" t="s">
        <v>28</v>
      </c>
      <c r="O21866" s="1" t="s">
        <v>28</v>
      </c>
      <c r="P21866" s="1" t="s">
        <v>323</v>
      </c>
      <c r="Q21866" s="1" t="s">
        <v>328</v>
      </c>
      <c r="R21866" s="1" t="s">
        <v>28</v>
      </c>
      <c r="S21866" s="1" t="s">
        <v>28</v>
      </c>
      <c r="T21866" s="1" t="s">
        <v>28</v>
      </c>
      <c r="U21866" s="1" t="s">
        <v>167</v>
      </c>
    </row>
    <row r="21867" spans="1:21" x14ac:dyDescent="0.25">
      <c r="A21867">
        <v>2019</v>
      </c>
      <c r="B21867">
        <v>11</v>
      </c>
      <c r="C21867" s="1" t="s">
        <v>3733</v>
      </c>
      <c r="D21867" s="1" t="s">
        <v>3734</v>
      </c>
      <c r="E21867" s="1" t="s">
        <v>240</v>
      </c>
      <c r="F21867" s="1" t="s">
        <v>241</v>
      </c>
      <c r="G21867" s="1" t="s">
        <v>963</v>
      </c>
      <c r="H21867" s="1" t="s">
        <v>254</v>
      </c>
      <c r="I21867" s="1" t="s">
        <v>234</v>
      </c>
      <c r="J21867" s="1" t="s">
        <v>2104</v>
      </c>
      <c r="K21867" s="1" t="s">
        <v>3669</v>
      </c>
      <c r="L21867" s="1" t="s">
        <v>168</v>
      </c>
      <c r="M21867" s="1" t="s">
        <v>9611</v>
      </c>
      <c r="N21867" s="1" t="s">
        <v>28</v>
      </c>
      <c r="O21867" s="1" t="s">
        <v>28</v>
      </c>
      <c r="P21867" s="1" t="s">
        <v>1854</v>
      </c>
      <c r="Q21867" s="1" t="s">
        <v>3013</v>
      </c>
      <c r="R21867" s="1" t="s">
        <v>33</v>
      </c>
      <c r="S21867" s="1" t="s">
        <v>2586</v>
      </c>
      <c r="T21867" s="1" t="s">
        <v>710</v>
      </c>
      <c r="U21867" s="1" t="s">
        <v>523</v>
      </c>
    </row>
    <row r="21868" spans="1:21" x14ac:dyDescent="0.25">
      <c r="A21868">
        <v>2019</v>
      </c>
      <c r="B21868">
        <v>11</v>
      </c>
      <c r="C21868" s="1" t="s">
        <v>3733</v>
      </c>
      <c r="D21868" s="1" t="s">
        <v>3734</v>
      </c>
      <c r="E21868" s="1" t="s">
        <v>1013</v>
      </c>
      <c r="F21868" s="1" t="s">
        <v>1014</v>
      </c>
      <c r="G21868" s="1" t="s">
        <v>253</v>
      </c>
      <c r="H21868" s="1" t="s">
        <v>145</v>
      </c>
      <c r="I21868" s="1" t="s">
        <v>1558</v>
      </c>
      <c r="J21868" s="1" t="s">
        <v>28</v>
      </c>
      <c r="K21868" s="1" t="s">
        <v>1796</v>
      </c>
      <c r="L21868" s="1" t="s">
        <v>28</v>
      </c>
      <c r="M21868" s="1" t="s">
        <v>1343</v>
      </c>
      <c r="N21868" s="1" t="s">
        <v>55</v>
      </c>
      <c r="O21868" s="1" t="s">
        <v>28</v>
      </c>
      <c r="P21868" s="1" t="s">
        <v>409</v>
      </c>
      <c r="Q21868" s="1" t="s">
        <v>2555</v>
      </c>
      <c r="R21868" s="1" t="s">
        <v>28</v>
      </c>
      <c r="S21868" s="1" t="s">
        <v>646</v>
      </c>
      <c r="T21868" s="1" t="s">
        <v>28</v>
      </c>
      <c r="U21868" s="1" t="s">
        <v>359</v>
      </c>
    </row>
    <row r="21869" spans="1:21" x14ac:dyDescent="0.25">
      <c r="A21869">
        <v>2019</v>
      </c>
      <c r="B21869">
        <v>11</v>
      </c>
      <c r="C21869" s="1" t="s">
        <v>3733</v>
      </c>
      <c r="D21869" s="1" t="s">
        <v>3734</v>
      </c>
      <c r="E21869" s="1" t="s">
        <v>251</v>
      </c>
      <c r="F21869" s="1" t="s">
        <v>252</v>
      </c>
      <c r="G21869" s="1" t="s">
        <v>1671</v>
      </c>
      <c r="H21869" s="1" t="s">
        <v>82</v>
      </c>
      <c r="I21869" s="1" t="s">
        <v>11068</v>
      </c>
      <c r="J21869" s="1" t="s">
        <v>1728</v>
      </c>
      <c r="K21869" s="1" t="s">
        <v>16233</v>
      </c>
      <c r="L21869" s="1" t="s">
        <v>28</v>
      </c>
      <c r="M21869" s="1" t="s">
        <v>4197</v>
      </c>
      <c r="N21869" s="1" t="s">
        <v>445</v>
      </c>
      <c r="O21869" s="1" t="s">
        <v>28</v>
      </c>
      <c r="P21869" s="1" t="s">
        <v>12546</v>
      </c>
      <c r="Q21869" s="1" t="s">
        <v>3344</v>
      </c>
      <c r="R21869" s="1" t="s">
        <v>646</v>
      </c>
      <c r="S21869" s="1" t="s">
        <v>4251</v>
      </c>
      <c r="T21869" s="1" t="s">
        <v>28</v>
      </c>
      <c r="U21869" s="1" t="s">
        <v>2719</v>
      </c>
    </row>
    <row r="21870" spans="1:21" x14ac:dyDescent="0.25">
      <c r="A21870">
        <v>2019</v>
      </c>
      <c r="B21870">
        <v>11</v>
      </c>
      <c r="C21870" s="1" t="s">
        <v>3733</v>
      </c>
      <c r="D21870" s="1" t="s">
        <v>3734</v>
      </c>
      <c r="E21870" s="1" t="s">
        <v>264</v>
      </c>
      <c r="F21870" s="1" t="s">
        <v>265</v>
      </c>
      <c r="G21870" s="1" t="s">
        <v>358</v>
      </c>
      <c r="H21870" s="1" t="s">
        <v>140</v>
      </c>
      <c r="I21870" s="1" t="s">
        <v>1993</v>
      </c>
      <c r="J21870" s="1" t="s">
        <v>2385</v>
      </c>
      <c r="K21870" s="1" t="s">
        <v>8345</v>
      </c>
      <c r="L21870" s="1" t="s">
        <v>28</v>
      </c>
      <c r="M21870" s="1" t="s">
        <v>2236</v>
      </c>
      <c r="N21870" s="1" t="s">
        <v>55</v>
      </c>
      <c r="O21870" s="1" t="s">
        <v>28</v>
      </c>
      <c r="P21870" s="1" t="s">
        <v>2641</v>
      </c>
      <c r="Q21870" s="1" t="s">
        <v>307</v>
      </c>
      <c r="R21870" s="1" t="s">
        <v>145</v>
      </c>
      <c r="S21870" s="1" t="s">
        <v>899</v>
      </c>
      <c r="T21870" s="1" t="s">
        <v>28</v>
      </c>
      <c r="U21870" s="1" t="s">
        <v>3034</v>
      </c>
    </row>
    <row r="21871" spans="1:21" x14ac:dyDescent="0.25">
      <c r="A21871">
        <v>2019</v>
      </c>
      <c r="B21871">
        <v>11</v>
      </c>
      <c r="C21871" s="1" t="s">
        <v>3733</v>
      </c>
      <c r="D21871" s="1" t="s">
        <v>3734</v>
      </c>
      <c r="E21871" s="1" t="s">
        <v>3145</v>
      </c>
      <c r="F21871" s="1" t="s">
        <v>3146</v>
      </c>
      <c r="G21871" s="1" t="s">
        <v>504</v>
      </c>
      <c r="H21871" s="1" t="s">
        <v>94</v>
      </c>
      <c r="I21871" s="1" t="s">
        <v>3262</v>
      </c>
      <c r="J21871" s="1" t="s">
        <v>505</v>
      </c>
      <c r="K21871" s="1" t="s">
        <v>1794</v>
      </c>
      <c r="L21871" s="1" t="s">
        <v>28</v>
      </c>
      <c r="M21871" s="1" t="s">
        <v>1592</v>
      </c>
      <c r="N21871" s="1" t="s">
        <v>28</v>
      </c>
      <c r="O21871" s="1" t="s">
        <v>28</v>
      </c>
      <c r="P21871" s="1" t="s">
        <v>3117</v>
      </c>
      <c r="Q21871" s="1" t="s">
        <v>48</v>
      </c>
      <c r="R21871" s="1" t="s">
        <v>140</v>
      </c>
      <c r="S21871" s="1" t="s">
        <v>562</v>
      </c>
      <c r="T21871" s="1" t="s">
        <v>28</v>
      </c>
      <c r="U21871" s="1" t="s">
        <v>486</v>
      </c>
    </row>
    <row r="21872" spans="1:21" x14ac:dyDescent="0.25">
      <c r="A21872">
        <v>2019</v>
      </c>
      <c r="B21872">
        <v>11</v>
      </c>
      <c r="C21872" s="1" t="s">
        <v>3733</v>
      </c>
      <c r="D21872" s="1" t="s">
        <v>3734</v>
      </c>
      <c r="E21872" s="1" t="s">
        <v>277</v>
      </c>
      <c r="F21872" s="1" t="s">
        <v>278</v>
      </c>
      <c r="G21872" s="1" t="s">
        <v>1657</v>
      </c>
      <c r="H21872" s="1" t="s">
        <v>67</v>
      </c>
      <c r="I21872" s="1" t="s">
        <v>6994</v>
      </c>
      <c r="J21872" s="1" t="s">
        <v>201</v>
      </c>
      <c r="K21872" s="1" t="s">
        <v>4242</v>
      </c>
      <c r="L21872" s="1" t="s">
        <v>28</v>
      </c>
      <c r="M21872" s="1" t="s">
        <v>8364</v>
      </c>
      <c r="N21872" s="1" t="s">
        <v>54</v>
      </c>
      <c r="O21872" s="1" t="s">
        <v>28</v>
      </c>
      <c r="P21872" s="1" t="s">
        <v>14610</v>
      </c>
      <c r="Q21872" s="1" t="s">
        <v>10436</v>
      </c>
      <c r="R21872" s="1" t="s">
        <v>435</v>
      </c>
      <c r="S21872" s="1" t="s">
        <v>236</v>
      </c>
      <c r="T21872" s="1" t="s">
        <v>28</v>
      </c>
      <c r="U21872" s="1" t="s">
        <v>6267</v>
      </c>
    </row>
    <row r="21873" spans="1:21" x14ac:dyDescent="0.25">
      <c r="A21873">
        <v>2019</v>
      </c>
      <c r="B21873">
        <v>11</v>
      </c>
      <c r="C21873" s="1" t="s">
        <v>3733</v>
      </c>
      <c r="D21873" s="1" t="s">
        <v>3734</v>
      </c>
      <c r="E21873" s="1" t="s">
        <v>288</v>
      </c>
      <c r="F21873" s="1" t="s">
        <v>289</v>
      </c>
      <c r="G21873" s="1" t="s">
        <v>236</v>
      </c>
      <c r="H21873" s="1" t="s">
        <v>451</v>
      </c>
      <c r="I21873" s="1" t="s">
        <v>10113</v>
      </c>
      <c r="J21873" s="1" t="s">
        <v>2145</v>
      </c>
      <c r="K21873" s="1" t="s">
        <v>10450</v>
      </c>
      <c r="L21873" s="1" t="s">
        <v>28</v>
      </c>
      <c r="M21873" s="1" t="s">
        <v>7758</v>
      </c>
      <c r="N21873" s="1" t="s">
        <v>145</v>
      </c>
      <c r="O21873" s="1" t="s">
        <v>54</v>
      </c>
      <c r="P21873" s="1" t="s">
        <v>9203</v>
      </c>
      <c r="Q21873" s="1" t="s">
        <v>2112</v>
      </c>
      <c r="R21873" s="1" t="s">
        <v>247</v>
      </c>
      <c r="S21873" s="1" t="s">
        <v>4279</v>
      </c>
      <c r="T21873" s="1" t="s">
        <v>28</v>
      </c>
      <c r="U21873" s="1" t="s">
        <v>3058</v>
      </c>
    </row>
    <row r="21874" spans="1:21" x14ac:dyDescent="0.25">
      <c r="A21874">
        <v>2019</v>
      </c>
      <c r="B21874">
        <v>11</v>
      </c>
      <c r="C21874" s="1" t="s">
        <v>3733</v>
      </c>
      <c r="D21874" s="1" t="s">
        <v>3734</v>
      </c>
      <c r="E21874" s="1" t="s">
        <v>3813</v>
      </c>
      <c r="F21874" s="1" t="s">
        <v>3814</v>
      </c>
      <c r="G21874" s="1" t="s">
        <v>781</v>
      </c>
      <c r="H21874" s="1" t="s">
        <v>134</v>
      </c>
      <c r="I21874" s="1" t="s">
        <v>11106</v>
      </c>
      <c r="J21874" s="1" t="s">
        <v>6001</v>
      </c>
      <c r="K21874" s="1" t="s">
        <v>6549</v>
      </c>
      <c r="L21874" s="1" t="s">
        <v>28</v>
      </c>
      <c r="M21874" s="1" t="s">
        <v>10886</v>
      </c>
      <c r="N21874" s="1" t="s">
        <v>94</v>
      </c>
      <c r="O21874" s="1" t="s">
        <v>28</v>
      </c>
      <c r="P21874" s="1" t="s">
        <v>2214</v>
      </c>
      <c r="Q21874" s="1" t="s">
        <v>3048</v>
      </c>
      <c r="R21874" s="1" t="s">
        <v>421</v>
      </c>
      <c r="S21874" s="1" t="s">
        <v>1657</v>
      </c>
      <c r="T21874" s="1" t="s">
        <v>28</v>
      </c>
      <c r="U21874" s="1" t="s">
        <v>4371</v>
      </c>
    </row>
    <row r="21875" spans="1:21" x14ac:dyDescent="0.25">
      <c r="A21875">
        <v>2019</v>
      </c>
      <c r="B21875">
        <v>11</v>
      </c>
      <c r="C21875" s="1" t="s">
        <v>3733</v>
      </c>
      <c r="D21875" s="1" t="s">
        <v>3734</v>
      </c>
      <c r="E21875" s="1" t="s">
        <v>3149</v>
      </c>
      <c r="F21875" s="1" t="s">
        <v>3150</v>
      </c>
      <c r="G21875" s="1" t="s">
        <v>323</v>
      </c>
      <c r="H21875" s="1" t="s">
        <v>145</v>
      </c>
      <c r="I21875" s="1" t="s">
        <v>54</v>
      </c>
      <c r="J21875" s="1" t="s">
        <v>28</v>
      </c>
      <c r="K21875" s="1" t="s">
        <v>54</v>
      </c>
      <c r="L21875" s="1" t="s">
        <v>28</v>
      </c>
      <c r="M21875" s="1" t="s">
        <v>54</v>
      </c>
      <c r="N21875" s="1" t="s">
        <v>55</v>
      </c>
      <c r="O21875" s="1" t="s">
        <v>28</v>
      </c>
      <c r="P21875" s="1" t="s">
        <v>296</v>
      </c>
      <c r="Q21875" s="1" t="s">
        <v>461</v>
      </c>
      <c r="R21875" s="1" t="s">
        <v>28</v>
      </c>
      <c r="S21875" s="1" t="s">
        <v>619</v>
      </c>
      <c r="T21875" s="1" t="s">
        <v>28</v>
      </c>
      <c r="U21875" s="1" t="s">
        <v>237</v>
      </c>
    </row>
    <row r="21876" spans="1:21" x14ac:dyDescent="0.25">
      <c r="A21876">
        <v>2019</v>
      </c>
      <c r="B21876">
        <v>11</v>
      </c>
      <c r="C21876" s="1" t="s">
        <v>3733</v>
      </c>
      <c r="D21876" s="1" t="s">
        <v>3734</v>
      </c>
      <c r="E21876" s="1" t="s">
        <v>3152</v>
      </c>
      <c r="F21876" s="1" t="s">
        <v>3153</v>
      </c>
      <c r="G21876" s="1" t="s">
        <v>1274</v>
      </c>
      <c r="H21876" s="1" t="s">
        <v>49</v>
      </c>
      <c r="I21876" s="1" t="s">
        <v>1409</v>
      </c>
      <c r="J21876" s="1" t="s">
        <v>1760</v>
      </c>
      <c r="K21876" s="1" t="s">
        <v>1888</v>
      </c>
      <c r="L21876" s="1" t="s">
        <v>28</v>
      </c>
      <c r="M21876" s="1" t="s">
        <v>3526</v>
      </c>
      <c r="N21876" s="1" t="s">
        <v>28</v>
      </c>
      <c r="O21876" s="1" t="s">
        <v>55</v>
      </c>
      <c r="P21876" s="1" t="s">
        <v>418</v>
      </c>
      <c r="Q21876" s="1" t="s">
        <v>2586</v>
      </c>
      <c r="R21876" s="1" t="s">
        <v>493</v>
      </c>
      <c r="S21876" s="1" t="s">
        <v>216</v>
      </c>
      <c r="T21876" s="1" t="s">
        <v>28</v>
      </c>
      <c r="U21876" s="1" t="s">
        <v>409</v>
      </c>
    </row>
    <row r="21877" spans="1:21" x14ac:dyDescent="0.25">
      <c r="A21877">
        <v>2019</v>
      </c>
      <c r="B21877">
        <v>11</v>
      </c>
      <c r="C21877" s="1" t="s">
        <v>3733</v>
      </c>
      <c r="D21877" s="1" t="s">
        <v>3734</v>
      </c>
      <c r="E21877" s="1" t="s">
        <v>308</v>
      </c>
      <c r="F21877" s="1" t="s">
        <v>309</v>
      </c>
      <c r="G21877" s="1" t="s">
        <v>896</v>
      </c>
      <c r="H21877" s="1" t="s">
        <v>619</v>
      </c>
      <c r="I21877" s="1" t="s">
        <v>4447</v>
      </c>
      <c r="J21877" s="1" t="s">
        <v>3886</v>
      </c>
      <c r="K21877" s="1" t="s">
        <v>9257</v>
      </c>
      <c r="L21877" s="1" t="s">
        <v>28</v>
      </c>
      <c r="M21877" s="1" t="s">
        <v>4053</v>
      </c>
      <c r="N21877" s="1" t="s">
        <v>94</v>
      </c>
      <c r="O21877" s="1" t="s">
        <v>28</v>
      </c>
      <c r="P21877" s="1" t="s">
        <v>4856</v>
      </c>
      <c r="Q21877" s="1" t="s">
        <v>1999</v>
      </c>
      <c r="R21877" s="1" t="s">
        <v>806</v>
      </c>
      <c r="S21877" s="1" t="s">
        <v>3465</v>
      </c>
      <c r="T21877" s="1" t="s">
        <v>28</v>
      </c>
      <c r="U21877" s="1" t="s">
        <v>6009</v>
      </c>
    </row>
    <row r="21878" spans="1:21" x14ac:dyDescent="0.25">
      <c r="A21878">
        <v>2019</v>
      </c>
      <c r="B21878">
        <v>11</v>
      </c>
      <c r="C21878" s="1" t="s">
        <v>3733</v>
      </c>
      <c r="D21878" s="1" t="s">
        <v>3734</v>
      </c>
      <c r="E21878" s="1" t="s">
        <v>321</v>
      </c>
      <c r="F21878" s="1" t="s">
        <v>322</v>
      </c>
      <c r="G21878" s="1" t="s">
        <v>619</v>
      </c>
      <c r="H21878" s="1" t="s">
        <v>33</v>
      </c>
      <c r="I21878" s="1" t="s">
        <v>3833</v>
      </c>
      <c r="J21878" s="1" t="s">
        <v>28</v>
      </c>
      <c r="K21878" s="1" t="s">
        <v>4714</v>
      </c>
      <c r="L21878" s="1" t="s">
        <v>28</v>
      </c>
      <c r="M21878" s="1" t="s">
        <v>2512</v>
      </c>
      <c r="N21878" s="1" t="s">
        <v>64</v>
      </c>
      <c r="O21878" s="1" t="s">
        <v>28</v>
      </c>
      <c r="P21878" s="1" t="s">
        <v>1748</v>
      </c>
      <c r="Q21878" s="1" t="s">
        <v>1567</v>
      </c>
      <c r="R21878" s="1" t="s">
        <v>28</v>
      </c>
      <c r="S21878" s="1" t="s">
        <v>290</v>
      </c>
      <c r="T21878" s="1" t="s">
        <v>28</v>
      </c>
      <c r="U21878" s="1" t="s">
        <v>900</v>
      </c>
    </row>
    <row r="21879" spans="1:21" x14ac:dyDescent="0.25">
      <c r="A21879">
        <v>2019</v>
      </c>
      <c r="B21879">
        <v>11</v>
      </c>
      <c r="C21879" s="1" t="s">
        <v>3733</v>
      </c>
      <c r="D21879" s="1" t="s">
        <v>3734</v>
      </c>
      <c r="E21879" s="1" t="s">
        <v>334</v>
      </c>
      <c r="F21879" s="1" t="s">
        <v>335</v>
      </c>
      <c r="G21879" s="1" t="s">
        <v>1836</v>
      </c>
      <c r="H21879" s="1" t="s">
        <v>63</v>
      </c>
      <c r="I21879" s="1" t="s">
        <v>1941</v>
      </c>
      <c r="J21879" s="1" t="s">
        <v>1793</v>
      </c>
      <c r="K21879" s="1" t="s">
        <v>3340</v>
      </c>
      <c r="L21879" s="1" t="s">
        <v>28</v>
      </c>
      <c r="M21879" s="1" t="s">
        <v>7046</v>
      </c>
      <c r="N21879" s="1" t="s">
        <v>328</v>
      </c>
      <c r="O21879" s="1" t="s">
        <v>28</v>
      </c>
      <c r="P21879" s="1" t="s">
        <v>4609</v>
      </c>
      <c r="Q21879" s="1" t="s">
        <v>43</v>
      </c>
      <c r="R21879" s="1" t="s">
        <v>140</v>
      </c>
      <c r="S21879" s="1" t="s">
        <v>2544</v>
      </c>
      <c r="T21879" s="1" t="s">
        <v>28</v>
      </c>
      <c r="U21879" s="1" t="s">
        <v>1858</v>
      </c>
    </row>
    <row r="21880" spans="1:21" x14ac:dyDescent="0.25">
      <c r="A21880">
        <v>2019</v>
      </c>
      <c r="B21880">
        <v>11</v>
      </c>
      <c r="C21880" s="1" t="s">
        <v>3733</v>
      </c>
      <c r="D21880" s="1" t="s">
        <v>3734</v>
      </c>
      <c r="E21880" s="1" t="s">
        <v>3830</v>
      </c>
      <c r="F21880" s="1" t="s">
        <v>3831</v>
      </c>
      <c r="G21880" s="1" t="s">
        <v>2240</v>
      </c>
      <c r="H21880" s="1" t="s">
        <v>485</v>
      </c>
      <c r="I21880" s="1" t="s">
        <v>927</v>
      </c>
      <c r="J21880" s="1" t="s">
        <v>1995</v>
      </c>
      <c r="K21880" s="1" t="s">
        <v>2305</v>
      </c>
      <c r="L21880" s="1" t="s">
        <v>28</v>
      </c>
      <c r="M21880" s="1" t="s">
        <v>644</v>
      </c>
      <c r="N21880" s="1" t="s">
        <v>64</v>
      </c>
      <c r="O21880" s="1" t="s">
        <v>55</v>
      </c>
      <c r="P21880" s="1" t="s">
        <v>5014</v>
      </c>
      <c r="Q21880" s="1" t="s">
        <v>1525</v>
      </c>
      <c r="R21880" s="1" t="s">
        <v>378</v>
      </c>
      <c r="S21880" s="1" t="s">
        <v>2367</v>
      </c>
      <c r="T21880" s="1" t="s">
        <v>28</v>
      </c>
      <c r="U21880" s="1" t="s">
        <v>1125</v>
      </c>
    </row>
    <row r="21881" spans="1:21" x14ac:dyDescent="0.25">
      <c r="A21881">
        <v>2019</v>
      </c>
      <c r="B21881">
        <v>11</v>
      </c>
      <c r="C21881" s="1" t="s">
        <v>3733</v>
      </c>
      <c r="D21881" s="1" t="s">
        <v>3734</v>
      </c>
      <c r="E21881" s="1" t="s">
        <v>342</v>
      </c>
      <c r="F21881" s="1" t="s">
        <v>343</v>
      </c>
      <c r="G21881" s="1" t="s">
        <v>412</v>
      </c>
      <c r="H21881" s="1" t="s">
        <v>145</v>
      </c>
      <c r="I21881" s="1" t="s">
        <v>1342</v>
      </c>
      <c r="J21881" s="1" t="s">
        <v>844</v>
      </c>
      <c r="K21881" s="1" t="s">
        <v>483</v>
      </c>
      <c r="L21881" s="1" t="s">
        <v>28</v>
      </c>
      <c r="M21881" s="1" t="s">
        <v>328</v>
      </c>
      <c r="N21881" s="1" t="s">
        <v>55</v>
      </c>
      <c r="O21881" s="1" t="s">
        <v>28</v>
      </c>
      <c r="P21881" s="1" t="s">
        <v>396</v>
      </c>
      <c r="Q21881" s="1" t="s">
        <v>445</v>
      </c>
      <c r="R21881" s="1" t="s">
        <v>33</v>
      </c>
      <c r="S21881" s="1" t="s">
        <v>534</v>
      </c>
      <c r="T21881" s="1" t="s">
        <v>28</v>
      </c>
      <c r="U21881" s="1" t="s">
        <v>1460</v>
      </c>
    </row>
    <row r="21882" spans="1:21" x14ac:dyDescent="0.25">
      <c r="A21882">
        <v>2019</v>
      </c>
      <c r="B21882">
        <v>11</v>
      </c>
      <c r="C21882" s="1" t="s">
        <v>3733</v>
      </c>
      <c r="D21882" s="1" t="s">
        <v>3734</v>
      </c>
      <c r="E21882" s="1" t="s">
        <v>356</v>
      </c>
      <c r="F21882" s="1" t="s">
        <v>357</v>
      </c>
      <c r="G21882" s="1" t="s">
        <v>18384</v>
      </c>
      <c r="H21882" s="1" t="s">
        <v>4020</v>
      </c>
      <c r="I21882" s="1" t="s">
        <v>20878</v>
      </c>
      <c r="J21882" s="1" t="s">
        <v>11031</v>
      </c>
      <c r="K21882" s="1" t="s">
        <v>20879</v>
      </c>
      <c r="L21882" s="1" t="s">
        <v>3194</v>
      </c>
      <c r="M21882" s="1" t="s">
        <v>20880</v>
      </c>
      <c r="N21882" s="1" t="s">
        <v>140</v>
      </c>
      <c r="O21882" s="1" t="s">
        <v>64</v>
      </c>
      <c r="P21882" s="1" t="s">
        <v>20881</v>
      </c>
      <c r="Q21882" s="1" t="s">
        <v>13200</v>
      </c>
      <c r="R21882" s="1" t="s">
        <v>5192</v>
      </c>
      <c r="S21882" s="1" t="s">
        <v>20882</v>
      </c>
      <c r="T21882" s="1" t="s">
        <v>864</v>
      </c>
      <c r="U21882" s="1" t="s">
        <v>20883</v>
      </c>
    </row>
    <row r="21883" spans="1:21" x14ac:dyDescent="0.25">
      <c r="A21883">
        <v>2019</v>
      </c>
      <c r="B21883">
        <v>11</v>
      </c>
      <c r="C21883" s="1" t="s">
        <v>3733</v>
      </c>
      <c r="D21883" s="1" t="s">
        <v>3734</v>
      </c>
      <c r="E21883" s="1" t="s">
        <v>4572</v>
      </c>
      <c r="F21883" s="1" t="s">
        <v>4573</v>
      </c>
      <c r="G21883" s="1" t="s">
        <v>67</v>
      </c>
      <c r="H21883" s="1" t="s">
        <v>55</v>
      </c>
      <c r="I21883" s="1" t="s">
        <v>28</v>
      </c>
      <c r="J21883" s="1" t="s">
        <v>810</v>
      </c>
      <c r="K21883" s="1" t="s">
        <v>29</v>
      </c>
      <c r="L21883" s="1" t="s">
        <v>28</v>
      </c>
      <c r="M21883" s="1" t="s">
        <v>28</v>
      </c>
      <c r="N21883" s="1" t="s">
        <v>328</v>
      </c>
      <c r="O21883" s="1" t="s">
        <v>28</v>
      </c>
      <c r="P21883" s="1" t="s">
        <v>485</v>
      </c>
      <c r="Q21883" s="1" t="s">
        <v>28</v>
      </c>
      <c r="R21883" s="1" t="s">
        <v>445</v>
      </c>
      <c r="S21883" s="1" t="s">
        <v>33</v>
      </c>
      <c r="T21883" s="1" t="s">
        <v>28</v>
      </c>
      <c r="U21883" s="1" t="s">
        <v>28</v>
      </c>
    </row>
    <row r="21884" spans="1:21" x14ac:dyDescent="0.25">
      <c r="A21884">
        <v>2019</v>
      </c>
      <c r="B21884">
        <v>11</v>
      </c>
      <c r="C21884" s="1" t="s">
        <v>3733</v>
      </c>
      <c r="D21884" s="1" t="s">
        <v>3734</v>
      </c>
      <c r="E21884" s="1" t="s">
        <v>3845</v>
      </c>
      <c r="F21884" s="1" t="s">
        <v>3846</v>
      </c>
      <c r="G21884" s="1" t="s">
        <v>67</v>
      </c>
      <c r="H21884" s="1" t="s">
        <v>445</v>
      </c>
      <c r="I21884" s="1" t="s">
        <v>2151</v>
      </c>
      <c r="J21884" s="1" t="s">
        <v>2018</v>
      </c>
      <c r="K21884" s="1" t="s">
        <v>2077</v>
      </c>
      <c r="L21884" s="1" t="s">
        <v>28</v>
      </c>
      <c r="M21884" s="1" t="s">
        <v>2814</v>
      </c>
      <c r="N21884" s="1" t="s">
        <v>28</v>
      </c>
      <c r="O21884" s="1" t="s">
        <v>28</v>
      </c>
      <c r="P21884" s="1" t="s">
        <v>806</v>
      </c>
      <c r="Q21884" s="1" t="s">
        <v>1955</v>
      </c>
      <c r="R21884" s="1" t="s">
        <v>54</v>
      </c>
      <c r="S21884" s="1" t="s">
        <v>83</v>
      </c>
      <c r="T21884" s="1" t="s">
        <v>28</v>
      </c>
      <c r="U21884" s="1" t="s">
        <v>2696</v>
      </c>
    </row>
    <row r="21885" spans="1:21" x14ac:dyDescent="0.25">
      <c r="A21885">
        <v>2019</v>
      </c>
      <c r="B21885">
        <v>11</v>
      </c>
      <c r="C21885" s="1" t="s">
        <v>3733</v>
      </c>
      <c r="D21885" s="1" t="s">
        <v>3734</v>
      </c>
      <c r="E21885" s="1" t="s">
        <v>369</v>
      </c>
      <c r="F21885" s="1" t="s">
        <v>370</v>
      </c>
      <c r="G21885" s="1" t="s">
        <v>493</v>
      </c>
      <c r="H21885" s="1" t="s">
        <v>635</v>
      </c>
      <c r="I21885" s="1" t="s">
        <v>3867</v>
      </c>
      <c r="J21885" s="1" t="s">
        <v>2083</v>
      </c>
      <c r="K21885" s="1" t="s">
        <v>4803</v>
      </c>
      <c r="L21885" s="1" t="s">
        <v>28</v>
      </c>
      <c r="M21885" s="1" t="s">
        <v>1802</v>
      </c>
      <c r="N21885" s="1" t="s">
        <v>64</v>
      </c>
      <c r="O21885" s="1" t="s">
        <v>28</v>
      </c>
      <c r="P21885" s="1" t="s">
        <v>2506</v>
      </c>
      <c r="Q21885" s="1" t="s">
        <v>492</v>
      </c>
      <c r="R21885" s="1" t="s">
        <v>378</v>
      </c>
      <c r="S21885" s="1" t="s">
        <v>975</v>
      </c>
      <c r="T21885" s="1" t="s">
        <v>28</v>
      </c>
      <c r="U21885" s="1" t="s">
        <v>614</v>
      </c>
    </row>
    <row r="21886" spans="1:21" x14ac:dyDescent="0.25">
      <c r="A21886">
        <v>2019</v>
      </c>
      <c r="B21886">
        <v>11</v>
      </c>
      <c r="C21886" s="1" t="s">
        <v>3733</v>
      </c>
      <c r="D21886" s="1" t="s">
        <v>3734</v>
      </c>
      <c r="E21886" s="1" t="s">
        <v>381</v>
      </c>
      <c r="F21886" s="1" t="s">
        <v>382</v>
      </c>
      <c r="G21886" s="1" t="s">
        <v>352</v>
      </c>
      <c r="H21886" s="1" t="s">
        <v>83</v>
      </c>
      <c r="I21886" s="1" t="s">
        <v>3447</v>
      </c>
      <c r="J21886" s="1" t="s">
        <v>1723</v>
      </c>
      <c r="K21886" s="1" t="s">
        <v>4540</v>
      </c>
      <c r="L21886" s="1" t="s">
        <v>28</v>
      </c>
      <c r="M21886" s="1" t="s">
        <v>4150</v>
      </c>
      <c r="N21886" s="1" t="s">
        <v>64</v>
      </c>
      <c r="O21886" s="1" t="s">
        <v>28</v>
      </c>
      <c r="P21886" s="1" t="s">
        <v>32</v>
      </c>
      <c r="Q21886" s="1" t="s">
        <v>2449</v>
      </c>
      <c r="R21886" s="1" t="s">
        <v>190</v>
      </c>
      <c r="S21886" s="1" t="s">
        <v>3002</v>
      </c>
      <c r="T21886" s="1" t="s">
        <v>28</v>
      </c>
      <c r="U21886" s="1" t="s">
        <v>2767</v>
      </c>
    </row>
    <row r="21887" spans="1:21" x14ac:dyDescent="0.25">
      <c r="A21887">
        <v>2019</v>
      </c>
      <c r="B21887">
        <v>11</v>
      </c>
      <c r="C21887" s="1" t="s">
        <v>3733</v>
      </c>
      <c r="D21887" s="1" t="s">
        <v>3734</v>
      </c>
      <c r="E21887" s="1" t="s">
        <v>1123</v>
      </c>
      <c r="F21887" s="1" t="s">
        <v>1124</v>
      </c>
      <c r="G21887" s="1" t="s">
        <v>926</v>
      </c>
      <c r="H21887" s="1" t="s">
        <v>221</v>
      </c>
      <c r="I21887" s="1" t="s">
        <v>3447</v>
      </c>
      <c r="J21887" s="1" t="s">
        <v>649</v>
      </c>
      <c r="K21887" s="1" t="s">
        <v>1054</v>
      </c>
      <c r="L21887" s="1" t="s">
        <v>28</v>
      </c>
      <c r="M21887" s="1" t="s">
        <v>5810</v>
      </c>
      <c r="N21887" s="1" t="s">
        <v>54</v>
      </c>
      <c r="O21887" s="1" t="s">
        <v>28</v>
      </c>
      <c r="P21887" s="1" t="s">
        <v>1312</v>
      </c>
      <c r="Q21887" s="1" t="s">
        <v>1725</v>
      </c>
      <c r="R21887" s="1" t="s">
        <v>237</v>
      </c>
      <c r="S21887" s="1" t="s">
        <v>1792</v>
      </c>
      <c r="T21887" s="1" t="s">
        <v>28</v>
      </c>
      <c r="U21887" s="1" t="s">
        <v>1457</v>
      </c>
    </row>
    <row r="21888" spans="1:21" x14ac:dyDescent="0.25">
      <c r="A21888">
        <v>2019</v>
      </c>
      <c r="B21888">
        <v>11</v>
      </c>
      <c r="C21888" s="1" t="s">
        <v>3733</v>
      </c>
      <c r="D21888" s="1" t="s">
        <v>3734</v>
      </c>
      <c r="E21888" s="1" t="s">
        <v>4611</v>
      </c>
      <c r="F21888" s="1" t="s">
        <v>4612</v>
      </c>
      <c r="G21888" s="1" t="s">
        <v>54</v>
      </c>
      <c r="H21888" s="1" t="s">
        <v>55</v>
      </c>
      <c r="I21888" s="1" t="s">
        <v>28</v>
      </c>
      <c r="J21888" s="1" t="s">
        <v>28</v>
      </c>
      <c r="K21888" s="1" t="s">
        <v>28</v>
      </c>
      <c r="L21888" s="1" t="s">
        <v>28</v>
      </c>
      <c r="M21888" s="1" t="s">
        <v>55</v>
      </c>
      <c r="N21888" s="1" t="s">
        <v>28</v>
      </c>
      <c r="O21888" s="1" t="s">
        <v>28</v>
      </c>
      <c r="P21888" s="1" t="s">
        <v>378</v>
      </c>
      <c r="Q21888" s="1" t="s">
        <v>28</v>
      </c>
      <c r="R21888" s="1" t="s">
        <v>28</v>
      </c>
      <c r="S21888" s="1" t="s">
        <v>28</v>
      </c>
      <c r="T21888" s="1" t="s">
        <v>28</v>
      </c>
      <c r="U21888" s="1" t="s">
        <v>378</v>
      </c>
    </row>
    <row r="21889" spans="1:21" x14ac:dyDescent="0.25">
      <c r="A21889">
        <v>2019</v>
      </c>
      <c r="B21889">
        <v>11</v>
      </c>
      <c r="C21889" s="1" t="s">
        <v>3733</v>
      </c>
      <c r="D21889" s="1" t="s">
        <v>3734</v>
      </c>
      <c r="E21889" s="1" t="s">
        <v>394</v>
      </c>
      <c r="F21889" s="1" t="s">
        <v>395</v>
      </c>
      <c r="G21889" s="1" t="s">
        <v>67</v>
      </c>
      <c r="H21889" s="1" t="s">
        <v>109</v>
      </c>
      <c r="I21889" s="1" t="s">
        <v>28</v>
      </c>
      <c r="J21889" s="1" t="s">
        <v>28</v>
      </c>
      <c r="K21889" s="1" t="s">
        <v>223</v>
      </c>
      <c r="L21889" s="1" t="s">
        <v>28</v>
      </c>
      <c r="M21889" s="1" t="s">
        <v>425</v>
      </c>
      <c r="N21889" s="1" t="s">
        <v>28</v>
      </c>
      <c r="O21889" s="1" t="s">
        <v>55</v>
      </c>
      <c r="P21889" s="1" t="s">
        <v>2555</v>
      </c>
      <c r="Q21889" s="1" t="s">
        <v>28</v>
      </c>
      <c r="R21889" s="1" t="s">
        <v>28</v>
      </c>
      <c r="S21889" s="1" t="s">
        <v>486</v>
      </c>
      <c r="T21889" s="1" t="s">
        <v>28</v>
      </c>
      <c r="U21889" s="1" t="s">
        <v>2140</v>
      </c>
    </row>
    <row r="21890" spans="1:21" x14ac:dyDescent="0.25">
      <c r="A21890">
        <v>2019</v>
      </c>
      <c r="B21890">
        <v>11</v>
      </c>
      <c r="C21890" s="1" t="s">
        <v>3733</v>
      </c>
      <c r="D21890" s="1" t="s">
        <v>3734</v>
      </c>
      <c r="E21890" s="1" t="s">
        <v>410</v>
      </c>
      <c r="F21890" s="1" t="s">
        <v>411</v>
      </c>
      <c r="G21890" s="1" t="s">
        <v>336</v>
      </c>
      <c r="H21890" s="1" t="s">
        <v>1177</v>
      </c>
      <c r="I21890" s="1" t="s">
        <v>637</v>
      </c>
      <c r="J21890" s="1" t="s">
        <v>28</v>
      </c>
      <c r="K21890" s="1" t="s">
        <v>4428</v>
      </c>
      <c r="L21890" s="1" t="s">
        <v>28</v>
      </c>
      <c r="M21890" s="1" t="s">
        <v>2671</v>
      </c>
      <c r="N21890" s="1" t="s">
        <v>28</v>
      </c>
      <c r="O21890" s="1" t="s">
        <v>28</v>
      </c>
      <c r="P21890" s="1" t="s">
        <v>330</v>
      </c>
      <c r="Q21890" s="1" t="s">
        <v>2140</v>
      </c>
      <c r="R21890" s="1" t="s">
        <v>28</v>
      </c>
      <c r="S21890" s="1" t="s">
        <v>925</v>
      </c>
      <c r="T21890" s="1" t="s">
        <v>28</v>
      </c>
      <c r="U21890" s="1" t="s">
        <v>44</v>
      </c>
    </row>
    <row r="21891" spans="1:21" x14ac:dyDescent="0.25">
      <c r="A21891">
        <v>2019</v>
      </c>
      <c r="B21891">
        <v>11</v>
      </c>
      <c r="C21891" s="1" t="s">
        <v>3733</v>
      </c>
      <c r="D21891" s="1" t="s">
        <v>3734</v>
      </c>
      <c r="E21891" s="1" t="s">
        <v>422</v>
      </c>
      <c r="F21891" s="1" t="s">
        <v>423</v>
      </c>
      <c r="G21891" s="1" t="s">
        <v>478</v>
      </c>
      <c r="H21891" s="1" t="s">
        <v>635</v>
      </c>
      <c r="I21891" s="1" t="s">
        <v>1179</v>
      </c>
      <c r="J21891" s="1" t="s">
        <v>28</v>
      </c>
      <c r="K21891" s="1" t="s">
        <v>1562</v>
      </c>
      <c r="L21891" s="1" t="s">
        <v>28</v>
      </c>
      <c r="M21891" s="1" t="s">
        <v>1940</v>
      </c>
      <c r="N21891" s="1" t="s">
        <v>28</v>
      </c>
      <c r="O21891" s="1" t="s">
        <v>28</v>
      </c>
      <c r="P21891" s="1" t="s">
        <v>1424</v>
      </c>
      <c r="Q21891" s="1" t="s">
        <v>798</v>
      </c>
      <c r="R21891" s="1" t="s">
        <v>28</v>
      </c>
      <c r="S21891" s="1" t="s">
        <v>820</v>
      </c>
      <c r="T21891" s="1" t="s">
        <v>28</v>
      </c>
      <c r="U21891" s="1" t="s">
        <v>345</v>
      </c>
    </row>
    <row r="21892" spans="1:21" x14ac:dyDescent="0.25">
      <c r="A21892">
        <v>2019</v>
      </c>
      <c r="B21892">
        <v>11</v>
      </c>
      <c r="C21892" s="1" t="s">
        <v>3733</v>
      </c>
      <c r="D21892" s="1" t="s">
        <v>3734</v>
      </c>
      <c r="E21892" s="1" t="s">
        <v>2669</v>
      </c>
      <c r="F21892" s="1" t="s">
        <v>2670</v>
      </c>
      <c r="G21892" s="1" t="s">
        <v>1357</v>
      </c>
      <c r="H21892" s="1" t="s">
        <v>140</v>
      </c>
      <c r="I21892" s="1" t="s">
        <v>7020</v>
      </c>
      <c r="J21892" s="1" t="s">
        <v>2698</v>
      </c>
      <c r="K21892" s="1" t="s">
        <v>1222</v>
      </c>
      <c r="L21892" s="1" t="s">
        <v>28</v>
      </c>
      <c r="M21892" s="1" t="s">
        <v>3933</v>
      </c>
      <c r="N21892" s="1" t="s">
        <v>64</v>
      </c>
      <c r="O21892" s="1" t="s">
        <v>28</v>
      </c>
      <c r="P21892" s="1" t="s">
        <v>303</v>
      </c>
      <c r="Q21892" s="1" t="s">
        <v>1729</v>
      </c>
      <c r="R21892" s="1" t="s">
        <v>254</v>
      </c>
      <c r="S21892" s="1" t="s">
        <v>198</v>
      </c>
      <c r="T21892" s="1" t="s">
        <v>28</v>
      </c>
      <c r="U21892" s="1" t="s">
        <v>3585</v>
      </c>
    </row>
    <row r="21893" spans="1:21" x14ac:dyDescent="0.25">
      <c r="A21893">
        <v>2019</v>
      </c>
      <c r="B21893">
        <v>11</v>
      </c>
      <c r="C21893" s="1" t="s">
        <v>3733</v>
      </c>
      <c r="D21893" s="1" t="s">
        <v>3734</v>
      </c>
      <c r="E21893" s="1" t="s">
        <v>2673</v>
      </c>
      <c r="F21893" s="1" t="s">
        <v>2674</v>
      </c>
      <c r="G21893" s="1" t="s">
        <v>67</v>
      </c>
      <c r="H21893" s="1" t="s">
        <v>94</v>
      </c>
      <c r="I21893" s="1" t="s">
        <v>2542</v>
      </c>
      <c r="J21893" s="1" t="s">
        <v>28</v>
      </c>
      <c r="K21893" s="1" t="s">
        <v>4315</v>
      </c>
      <c r="L21893" s="1" t="s">
        <v>28</v>
      </c>
      <c r="M21893" s="1" t="s">
        <v>1353</v>
      </c>
      <c r="N21893" s="1" t="s">
        <v>28</v>
      </c>
      <c r="O21893" s="1" t="s">
        <v>28</v>
      </c>
      <c r="P21893" s="1" t="s">
        <v>924</v>
      </c>
      <c r="Q21893" s="1" t="s">
        <v>698</v>
      </c>
      <c r="R21893" s="1" t="s">
        <v>28</v>
      </c>
      <c r="S21893" s="1" t="s">
        <v>267</v>
      </c>
      <c r="T21893" s="1" t="s">
        <v>28</v>
      </c>
      <c r="U21893" s="1" t="s">
        <v>1057</v>
      </c>
    </row>
    <row r="21894" spans="1:21" x14ac:dyDescent="0.25">
      <c r="A21894">
        <v>2019</v>
      </c>
      <c r="B21894">
        <v>11</v>
      </c>
      <c r="C21894" s="1" t="s">
        <v>3733</v>
      </c>
      <c r="D21894" s="1" t="s">
        <v>3734</v>
      </c>
      <c r="E21894" s="1" t="s">
        <v>433</v>
      </c>
      <c r="F21894" s="1" t="s">
        <v>434</v>
      </c>
      <c r="G21894" s="1" t="s">
        <v>484</v>
      </c>
      <c r="H21894" s="1" t="s">
        <v>232</v>
      </c>
      <c r="I21894" s="1" t="s">
        <v>5011</v>
      </c>
      <c r="J21894" s="1" t="s">
        <v>119</v>
      </c>
      <c r="K21894" s="1" t="s">
        <v>398</v>
      </c>
      <c r="L21894" s="1" t="s">
        <v>28</v>
      </c>
      <c r="M21894" s="1" t="s">
        <v>2777</v>
      </c>
      <c r="N21894" s="1" t="s">
        <v>64</v>
      </c>
      <c r="O21894" s="1" t="s">
        <v>28</v>
      </c>
      <c r="P21894" s="1" t="s">
        <v>7094</v>
      </c>
      <c r="Q21894" s="1" t="s">
        <v>1938</v>
      </c>
      <c r="R21894" s="1" t="s">
        <v>64</v>
      </c>
      <c r="S21894" s="1" t="s">
        <v>1318</v>
      </c>
      <c r="T21894" s="1" t="s">
        <v>28</v>
      </c>
      <c r="U21894" s="1" t="s">
        <v>1456</v>
      </c>
    </row>
    <row r="21895" spans="1:21" x14ac:dyDescent="0.25">
      <c r="A21895">
        <v>2019</v>
      </c>
      <c r="B21895">
        <v>11</v>
      </c>
      <c r="C21895" s="1" t="s">
        <v>3733</v>
      </c>
      <c r="D21895" s="1" t="s">
        <v>3734</v>
      </c>
      <c r="E21895" s="1" t="s">
        <v>2688</v>
      </c>
      <c r="F21895" s="1" t="s">
        <v>2689</v>
      </c>
      <c r="G21895" s="1" t="s">
        <v>100</v>
      </c>
      <c r="H21895" s="1" t="s">
        <v>83</v>
      </c>
      <c r="I21895" s="1" t="s">
        <v>636</v>
      </c>
      <c r="J21895" s="1" t="s">
        <v>1940</v>
      </c>
      <c r="K21895" s="1" t="s">
        <v>3499</v>
      </c>
      <c r="L21895" s="1" t="s">
        <v>28</v>
      </c>
      <c r="M21895" s="1" t="s">
        <v>1187</v>
      </c>
      <c r="N21895" s="1" t="s">
        <v>28</v>
      </c>
      <c r="O21895" s="1" t="s">
        <v>28</v>
      </c>
      <c r="P21895" s="1" t="s">
        <v>2314</v>
      </c>
      <c r="Q21895" s="1" t="s">
        <v>409</v>
      </c>
      <c r="R21895" s="1" t="s">
        <v>900</v>
      </c>
      <c r="S21895" s="1" t="s">
        <v>806</v>
      </c>
      <c r="T21895" s="1" t="s">
        <v>28</v>
      </c>
      <c r="U21895" s="1" t="s">
        <v>510</v>
      </c>
    </row>
    <row r="21896" spans="1:21" x14ac:dyDescent="0.25">
      <c r="A21896">
        <v>2019</v>
      </c>
      <c r="B21896">
        <v>11</v>
      </c>
      <c r="C21896" s="1" t="s">
        <v>3733</v>
      </c>
      <c r="D21896" s="1" t="s">
        <v>3734</v>
      </c>
      <c r="E21896" s="1" t="s">
        <v>443</v>
      </c>
      <c r="F21896" s="1" t="s">
        <v>444</v>
      </c>
      <c r="G21896" s="1" t="s">
        <v>285</v>
      </c>
      <c r="H21896" s="1" t="s">
        <v>64</v>
      </c>
      <c r="I21896" s="1" t="s">
        <v>1251</v>
      </c>
      <c r="J21896" s="1" t="s">
        <v>28</v>
      </c>
      <c r="K21896" s="1" t="s">
        <v>2077</v>
      </c>
      <c r="L21896" s="1" t="s">
        <v>28</v>
      </c>
      <c r="M21896" s="1" t="s">
        <v>1837</v>
      </c>
      <c r="N21896" s="1" t="s">
        <v>28</v>
      </c>
      <c r="O21896" s="1" t="s">
        <v>28</v>
      </c>
      <c r="P21896" s="1" t="s">
        <v>1244</v>
      </c>
      <c r="Q21896" s="1" t="s">
        <v>232</v>
      </c>
      <c r="R21896" s="1" t="s">
        <v>28</v>
      </c>
      <c r="S21896" s="1" t="s">
        <v>83</v>
      </c>
      <c r="T21896" s="1" t="s">
        <v>28</v>
      </c>
      <c r="U21896" s="1" t="s">
        <v>697</v>
      </c>
    </row>
    <row r="21897" spans="1:21" x14ac:dyDescent="0.25">
      <c r="A21897">
        <v>2019</v>
      </c>
      <c r="B21897">
        <v>11</v>
      </c>
      <c r="C21897" s="1" t="s">
        <v>3733</v>
      </c>
      <c r="D21897" s="1" t="s">
        <v>3734</v>
      </c>
      <c r="E21897" s="1" t="s">
        <v>3547</v>
      </c>
      <c r="F21897" s="1" t="s">
        <v>3548</v>
      </c>
      <c r="G21897" s="1" t="s">
        <v>435</v>
      </c>
      <c r="H21897" s="1" t="s">
        <v>33</v>
      </c>
      <c r="I21897" s="1" t="s">
        <v>39</v>
      </c>
      <c r="J21897" s="1" t="s">
        <v>28</v>
      </c>
      <c r="K21897" s="1" t="s">
        <v>1934</v>
      </c>
      <c r="L21897" s="1" t="s">
        <v>28</v>
      </c>
      <c r="M21897" s="1" t="s">
        <v>811</v>
      </c>
      <c r="N21897" s="1" t="s">
        <v>54</v>
      </c>
      <c r="O21897" s="1" t="s">
        <v>28</v>
      </c>
      <c r="P21897" s="1" t="s">
        <v>1313</v>
      </c>
      <c r="Q21897" s="1" t="s">
        <v>3138</v>
      </c>
      <c r="R21897" s="1" t="s">
        <v>28</v>
      </c>
      <c r="S21897" s="1" t="s">
        <v>209</v>
      </c>
      <c r="T21897" s="1" t="s">
        <v>28</v>
      </c>
      <c r="U21897" s="1" t="s">
        <v>220</v>
      </c>
    </row>
    <row r="21898" spans="1:21" x14ac:dyDescent="0.25">
      <c r="A21898">
        <v>2019</v>
      </c>
      <c r="B21898">
        <v>11</v>
      </c>
      <c r="C21898" s="1" t="s">
        <v>3733</v>
      </c>
      <c r="D21898" s="1" t="s">
        <v>3734</v>
      </c>
      <c r="E21898" s="1" t="s">
        <v>3862</v>
      </c>
      <c r="F21898" s="1" t="s">
        <v>3863</v>
      </c>
      <c r="G21898" s="1" t="s">
        <v>67</v>
      </c>
      <c r="H21898" s="1" t="s">
        <v>83</v>
      </c>
      <c r="I21898" s="1" t="s">
        <v>50</v>
      </c>
      <c r="J21898" s="1" t="s">
        <v>6156</v>
      </c>
      <c r="K21898" s="1" t="s">
        <v>2703</v>
      </c>
      <c r="L21898" s="1" t="s">
        <v>28</v>
      </c>
      <c r="M21898" s="1" t="s">
        <v>826</v>
      </c>
      <c r="N21898" s="1" t="s">
        <v>28</v>
      </c>
      <c r="O21898" s="1" t="s">
        <v>55</v>
      </c>
      <c r="P21898" s="1" t="s">
        <v>5147</v>
      </c>
      <c r="Q21898" s="1" t="s">
        <v>1957</v>
      </c>
      <c r="R21898" s="1" t="s">
        <v>216</v>
      </c>
      <c r="S21898" s="1" t="s">
        <v>855</v>
      </c>
      <c r="T21898" s="1" t="s">
        <v>28</v>
      </c>
      <c r="U21898" s="1" t="s">
        <v>568</v>
      </c>
    </row>
    <row r="21899" spans="1:21" x14ac:dyDescent="0.25">
      <c r="A21899">
        <v>2019</v>
      </c>
      <c r="B21899">
        <v>11</v>
      </c>
      <c r="C21899" s="1" t="s">
        <v>3733</v>
      </c>
      <c r="D21899" s="1" t="s">
        <v>3734</v>
      </c>
      <c r="E21899" s="1" t="s">
        <v>3864</v>
      </c>
      <c r="F21899" s="1" t="s">
        <v>3865</v>
      </c>
      <c r="G21899" s="1" t="s">
        <v>926</v>
      </c>
      <c r="H21899" s="1" t="s">
        <v>109</v>
      </c>
      <c r="I21899" s="1" t="s">
        <v>54</v>
      </c>
      <c r="J21899" s="1" t="s">
        <v>119</v>
      </c>
      <c r="K21899" s="1" t="s">
        <v>54</v>
      </c>
      <c r="L21899" s="1" t="s">
        <v>28</v>
      </c>
      <c r="M21899" s="1" t="s">
        <v>437</v>
      </c>
      <c r="N21899" s="1" t="s">
        <v>28</v>
      </c>
      <c r="O21899" s="1" t="s">
        <v>28</v>
      </c>
      <c r="P21899" s="1" t="s">
        <v>2174</v>
      </c>
      <c r="Q21899" s="1" t="s">
        <v>589</v>
      </c>
      <c r="R21899" s="1" t="s">
        <v>54</v>
      </c>
      <c r="S21899" s="1" t="s">
        <v>510</v>
      </c>
      <c r="T21899" s="1" t="s">
        <v>28</v>
      </c>
      <c r="U21899" s="1" t="s">
        <v>105</v>
      </c>
    </row>
    <row r="21900" spans="1:21" x14ac:dyDescent="0.25">
      <c r="A21900">
        <v>2019</v>
      </c>
      <c r="B21900">
        <v>11</v>
      </c>
      <c r="C21900" s="1" t="s">
        <v>3733</v>
      </c>
      <c r="D21900" s="1" t="s">
        <v>3734</v>
      </c>
      <c r="E21900" s="1" t="s">
        <v>3551</v>
      </c>
      <c r="F21900" s="1" t="s">
        <v>3552</v>
      </c>
      <c r="G21900" s="1" t="s">
        <v>1008</v>
      </c>
      <c r="H21900" s="1" t="s">
        <v>1177</v>
      </c>
      <c r="I21900" s="1" t="s">
        <v>912</v>
      </c>
      <c r="J21900" s="1" t="s">
        <v>1180</v>
      </c>
      <c r="K21900" s="1" t="s">
        <v>3597</v>
      </c>
      <c r="L21900" s="1" t="s">
        <v>28</v>
      </c>
      <c r="M21900" s="1" t="s">
        <v>425</v>
      </c>
      <c r="N21900" s="1" t="s">
        <v>28</v>
      </c>
      <c r="O21900" s="1" t="s">
        <v>28</v>
      </c>
      <c r="P21900" s="1" t="s">
        <v>588</v>
      </c>
      <c r="Q21900" s="1" t="s">
        <v>891</v>
      </c>
      <c r="R21900" s="1" t="s">
        <v>378</v>
      </c>
      <c r="S21900" s="1" t="s">
        <v>149</v>
      </c>
      <c r="T21900" s="1" t="s">
        <v>28</v>
      </c>
      <c r="U21900" s="1" t="s">
        <v>1009</v>
      </c>
    </row>
    <row r="21901" spans="1:21" x14ac:dyDescent="0.25">
      <c r="A21901">
        <v>2019</v>
      </c>
      <c r="B21901">
        <v>11</v>
      </c>
      <c r="C21901" s="1" t="s">
        <v>3733</v>
      </c>
      <c r="D21901" s="1" t="s">
        <v>3734</v>
      </c>
      <c r="E21901" s="1" t="s">
        <v>449</v>
      </c>
      <c r="F21901" s="1" t="s">
        <v>450</v>
      </c>
      <c r="G21901" s="1" t="s">
        <v>484</v>
      </c>
      <c r="H21901" s="1" t="s">
        <v>1177</v>
      </c>
      <c r="I21901" s="1" t="s">
        <v>3375</v>
      </c>
      <c r="J21901" s="1" t="s">
        <v>55</v>
      </c>
      <c r="K21901" s="1" t="s">
        <v>4544</v>
      </c>
      <c r="L21901" s="1" t="s">
        <v>28</v>
      </c>
      <c r="M21901" s="1" t="s">
        <v>4026</v>
      </c>
      <c r="N21901" s="1" t="s">
        <v>28</v>
      </c>
      <c r="O21901" s="1" t="s">
        <v>28</v>
      </c>
      <c r="P21901" s="1" t="s">
        <v>753</v>
      </c>
      <c r="Q21901" s="1" t="s">
        <v>963</v>
      </c>
      <c r="R21901" s="1" t="s">
        <v>134</v>
      </c>
      <c r="S21901" s="1" t="s">
        <v>44</v>
      </c>
      <c r="T21901" s="1" t="s">
        <v>28</v>
      </c>
      <c r="U21901" s="1" t="s">
        <v>2093</v>
      </c>
    </row>
    <row r="21902" spans="1:21" x14ac:dyDescent="0.25">
      <c r="A21902">
        <v>2019</v>
      </c>
      <c r="B21902">
        <v>11</v>
      </c>
      <c r="C21902" s="1" t="s">
        <v>3733</v>
      </c>
      <c r="D21902" s="1" t="s">
        <v>3734</v>
      </c>
      <c r="E21902" s="1" t="s">
        <v>459</v>
      </c>
      <c r="F21902" s="1" t="s">
        <v>460</v>
      </c>
      <c r="G21902" s="1" t="s">
        <v>33</v>
      </c>
      <c r="H21902" s="1" t="s">
        <v>64</v>
      </c>
      <c r="I21902" s="1" t="s">
        <v>28</v>
      </c>
      <c r="J21902" s="1" t="s">
        <v>28</v>
      </c>
      <c r="K21902" s="1" t="s">
        <v>651</v>
      </c>
      <c r="L21902" s="1" t="s">
        <v>28</v>
      </c>
      <c r="M21902" s="1" t="s">
        <v>292</v>
      </c>
      <c r="N21902" s="1" t="s">
        <v>28</v>
      </c>
      <c r="O21902" s="1" t="s">
        <v>28</v>
      </c>
      <c r="P21902" s="1" t="s">
        <v>2014</v>
      </c>
      <c r="Q21902" s="1" t="s">
        <v>28</v>
      </c>
      <c r="R21902" s="1" t="s">
        <v>28</v>
      </c>
      <c r="S21902" s="1" t="s">
        <v>596</v>
      </c>
      <c r="T21902" s="1" t="s">
        <v>28</v>
      </c>
      <c r="U21902" s="1" t="s">
        <v>33</v>
      </c>
    </row>
    <row r="21903" spans="1:21" x14ac:dyDescent="0.25">
      <c r="A21903">
        <v>2019</v>
      </c>
      <c r="B21903">
        <v>11</v>
      </c>
      <c r="C21903" s="1" t="s">
        <v>3733</v>
      </c>
      <c r="D21903" s="1" t="s">
        <v>3734</v>
      </c>
      <c r="E21903" s="1" t="s">
        <v>471</v>
      </c>
      <c r="F21903" s="1" t="s">
        <v>472</v>
      </c>
      <c r="G21903" s="1" t="s">
        <v>2240</v>
      </c>
      <c r="H21903" s="1" t="s">
        <v>1177</v>
      </c>
      <c r="I21903" s="1" t="s">
        <v>3447</v>
      </c>
      <c r="J21903" s="1" t="s">
        <v>130</v>
      </c>
      <c r="K21903" s="1" t="s">
        <v>1053</v>
      </c>
      <c r="L21903" s="1" t="s">
        <v>28</v>
      </c>
      <c r="M21903" s="1" t="s">
        <v>2668</v>
      </c>
      <c r="N21903" s="1" t="s">
        <v>54</v>
      </c>
      <c r="O21903" s="1" t="s">
        <v>55</v>
      </c>
      <c r="P21903" s="1" t="s">
        <v>7223</v>
      </c>
      <c r="Q21903" s="1" t="s">
        <v>1954</v>
      </c>
      <c r="R21903" s="1" t="s">
        <v>239</v>
      </c>
      <c r="S21903" s="1" t="s">
        <v>3261</v>
      </c>
      <c r="T21903" s="1" t="s">
        <v>28</v>
      </c>
      <c r="U21903" s="1" t="s">
        <v>1007</v>
      </c>
    </row>
    <row r="21904" spans="1:21" x14ac:dyDescent="0.25">
      <c r="A21904">
        <v>2019</v>
      </c>
      <c r="B21904">
        <v>11</v>
      </c>
      <c r="C21904" s="1" t="s">
        <v>3733</v>
      </c>
      <c r="D21904" s="1" t="s">
        <v>3734</v>
      </c>
      <c r="E21904" s="1" t="s">
        <v>3554</v>
      </c>
      <c r="F21904" s="1" t="s">
        <v>3555</v>
      </c>
      <c r="G21904" s="1" t="s">
        <v>1008</v>
      </c>
      <c r="H21904" s="1" t="s">
        <v>109</v>
      </c>
      <c r="I21904" s="1" t="s">
        <v>505</v>
      </c>
      <c r="J21904" s="1" t="s">
        <v>55</v>
      </c>
      <c r="K21904" s="1" t="s">
        <v>1342</v>
      </c>
      <c r="L21904" s="1" t="s">
        <v>28</v>
      </c>
      <c r="M21904" s="1" t="s">
        <v>2237</v>
      </c>
      <c r="N21904" s="1" t="s">
        <v>55</v>
      </c>
      <c r="O21904" s="1" t="s">
        <v>55</v>
      </c>
      <c r="P21904" s="1" t="s">
        <v>3451</v>
      </c>
      <c r="Q21904" s="1" t="s">
        <v>49</v>
      </c>
      <c r="R21904" s="1" t="s">
        <v>5148</v>
      </c>
      <c r="S21904" s="1" t="s">
        <v>485</v>
      </c>
      <c r="T21904" s="1" t="s">
        <v>28</v>
      </c>
      <c r="U21904" s="1" t="s">
        <v>154</v>
      </c>
    </row>
    <row r="21905" spans="1:21" x14ac:dyDescent="0.25">
      <c r="A21905">
        <v>2019</v>
      </c>
      <c r="B21905">
        <v>11</v>
      </c>
      <c r="C21905" s="1" t="s">
        <v>3733</v>
      </c>
      <c r="D21905" s="1" t="s">
        <v>3734</v>
      </c>
      <c r="E21905" s="1" t="s">
        <v>3183</v>
      </c>
      <c r="F21905" s="1" t="s">
        <v>3184</v>
      </c>
      <c r="G21905" s="1" t="s">
        <v>614</v>
      </c>
      <c r="H21905" s="1" t="s">
        <v>336</v>
      </c>
      <c r="I21905" s="1" t="s">
        <v>1408</v>
      </c>
      <c r="J21905" s="1" t="s">
        <v>55</v>
      </c>
      <c r="K21905" s="1" t="s">
        <v>2115</v>
      </c>
      <c r="L21905" s="1" t="s">
        <v>28</v>
      </c>
      <c r="M21905" s="1" t="s">
        <v>3148</v>
      </c>
      <c r="N21905" s="1" t="s">
        <v>28</v>
      </c>
      <c r="O21905" s="1" t="s">
        <v>28</v>
      </c>
      <c r="P21905" s="1" t="s">
        <v>2397</v>
      </c>
      <c r="Q21905" s="1" t="s">
        <v>1007</v>
      </c>
      <c r="R21905" s="1" t="s">
        <v>209</v>
      </c>
      <c r="S21905" s="1" t="s">
        <v>551</v>
      </c>
      <c r="T21905" s="1" t="s">
        <v>28</v>
      </c>
      <c r="U21905" s="1" t="s">
        <v>384</v>
      </c>
    </row>
    <row r="21906" spans="1:21" x14ac:dyDescent="0.25">
      <c r="A21906">
        <v>2019</v>
      </c>
      <c r="B21906">
        <v>11</v>
      </c>
      <c r="C21906" s="1" t="s">
        <v>3733</v>
      </c>
      <c r="D21906" s="1" t="s">
        <v>3734</v>
      </c>
      <c r="E21906" s="1" t="s">
        <v>479</v>
      </c>
      <c r="F21906" s="1" t="s">
        <v>480</v>
      </c>
      <c r="G21906" s="1" t="s">
        <v>782</v>
      </c>
      <c r="H21906" s="1" t="s">
        <v>345</v>
      </c>
      <c r="I21906" s="1" t="s">
        <v>843</v>
      </c>
      <c r="J21906" s="1" t="s">
        <v>55</v>
      </c>
      <c r="K21906" s="1" t="s">
        <v>9190</v>
      </c>
      <c r="L21906" s="1" t="s">
        <v>28</v>
      </c>
      <c r="M21906" s="1" t="s">
        <v>8378</v>
      </c>
      <c r="N21906" s="1" t="s">
        <v>145</v>
      </c>
      <c r="O21906" s="1" t="s">
        <v>28</v>
      </c>
      <c r="P21906" s="1" t="s">
        <v>1350</v>
      </c>
      <c r="Q21906" s="1" t="s">
        <v>732</v>
      </c>
      <c r="R21906" s="1" t="s">
        <v>323</v>
      </c>
      <c r="S21906" s="1" t="s">
        <v>429</v>
      </c>
      <c r="T21906" s="1" t="s">
        <v>28</v>
      </c>
      <c r="U21906" s="1" t="s">
        <v>2166</v>
      </c>
    </row>
    <row r="21907" spans="1:21" x14ac:dyDescent="0.25">
      <c r="A21907">
        <v>2019</v>
      </c>
      <c r="B21907">
        <v>11</v>
      </c>
      <c r="C21907" s="1" t="s">
        <v>3733</v>
      </c>
      <c r="D21907" s="1" t="s">
        <v>3734</v>
      </c>
      <c r="E21907" s="1" t="s">
        <v>487</v>
      </c>
      <c r="F21907" s="1" t="s">
        <v>488</v>
      </c>
      <c r="G21907" s="1" t="s">
        <v>216</v>
      </c>
      <c r="H21907" s="1" t="s">
        <v>435</v>
      </c>
      <c r="I21907" s="1" t="s">
        <v>6617</v>
      </c>
      <c r="J21907" s="1" t="s">
        <v>810</v>
      </c>
      <c r="K21907" s="1" t="s">
        <v>6028</v>
      </c>
      <c r="L21907" s="1" t="s">
        <v>1404</v>
      </c>
      <c r="M21907" s="1" t="s">
        <v>20884</v>
      </c>
      <c r="N21907" s="1" t="s">
        <v>55</v>
      </c>
      <c r="O21907" s="1" t="s">
        <v>28</v>
      </c>
      <c r="P21907" s="1" t="s">
        <v>11196</v>
      </c>
      <c r="Q21907" s="1" t="s">
        <v>2815</v>
      </c>
      <c r="R21907" s="1" t="s">
        <v>242</v>
      </c>
      <c r="S21907" s="1" t="s">
        <v>407</v>
      </c>
      <c r="T21907" s="1" t="s">
        <v>853</v>
      </c>
      <c r="U21907" s="1" t="s">
        <v>2253</v>
      </c>
    </row>
    <row r="21908" spans="1:21" x14ac:dyDescent="0.25">
      <c r="A21908">
        <v>2019</v>
      </c>
      <c r="B21908">
        <v>11</v>
      </c>
      <c r="C21908" s="1" t="s">
        <v>3733</v>
      </c>
      <c r="D21908" s="1" t="s">
        <v>3734</v>
      </c>
      <c r="E21908" s="1" t="s">
        <v>1169</v>
      </c>
      <c r="F21908" s="1" t="s">
        <v>1170</v>
      </c>
      <c r="G21908" s="1" t="s">
        <v>1371</v>
      </c>
      <c r="H21908" s="1" t="s">
        <v>140</v>
      </c>
      <c r="I21908" s="1" t="s">
        <v>131</v>
      </c>
      <c r="J21908" s="1" t="s">
        <v>438</v>
      </c>
      <c r="K21908" s="1" t="s">
        <v>3083</v>
      </c>
      <c r="L21908" s="1" t="s">
        <v>28</v>
      </c>
      <c r="M21908" s="1" t="s">
        <v>5094</v>
      </c>
      <c r="N21908" s="1" t="s">
        <v>55</v>
      </c>
      <c r="O21908" s="1" t="s">
        <v>54</v>
      </c>
      <c r="P21908" s="1" t="s">
        <v>3156</v>
      </c>
      <c r="Q21908" s="1" t="s">
        <v>831</v>
      </c>
      <c r="R21908" s="1" t="s">
        <v>596</v>
      </c>
      <c r="S21908" s="1" t="s">
        <v>781</v>
      </c>
      <c r="T21908" s="1" t="s">
        <v>28</v>
      </c>
      <c r="U21908" s="1" t="s">
        <v>2484</v>
      </c>
    </row>
    <row r="21909" spans="1:21" x14ac:dyDescent="0.25">
      <c r="A21909">
        <v>2019</v>
      </c>
      <c r="B21909">
        <v>11</v>
      </c>
      <c r="C21909" s="1" t="s">
        <v>3733</v>
      </c>
      <c r="D21909" s="1" t="s">
        <v>3734</v>
      </c>
      <c r="E21909" s="1" t="s">
        <v>2234</v>
      </c>
      <c r="F21909" s="1" t="s">
        <v>2235</v>
      </c>
      <c r="G21909" s="1" t="s">
        <v>33</v>
      </c>
      <c r="H21909" s="1" t="s">
        <v>55</v>
      </c>
      <c r="I21909" s="1" t="s">
        <v>28</v>
      </c>
      <c r="J21909" s="1" t="s">
        <v>28</v>
      </c>
      <c r="K21909" s="1" t="s">
        <v>28</v>
      </c>
      <c r="L21909" s="1" t="s">
        <v>28</v>
      </c>
      <c r="M21909" s="1" t="s">
        <v>55</v>
      </c>
      <c r="N21909" s="1" t="s">
        <v>28</v>
      </c>
      <c r="O21909" s="1" t="s">
        <v>28</v>
      </c>
      <c r="P21909" s="1" t="s">
        <v>63</v>
      </c>
      <c r="Q21909" s="1" t="s">
        <v>28</v>
      </c>
      <c r="R21909" s="1" t="s">
        <v>28</v>
      </c>
      <c r="S21909" s="1" t="s">
        <v>28</v>
      </c>
      <c r="T21909" s="1" t="s">
        <v>28</v>
      </c>
      <c r="U21909" s="1" t="s">
        <v>63</v>
      </c>
    </row>
    <row r="21910" spans="1:21" x14ac:dyDescent="0.25">
      <c r="A21910">
        <v>2019</v>
      </c>
      <c r="B21910">
        <v>11</v>
      </c>
      <c r="C21910" s="1" t="s">
        <v>3733</v>
      </c>
      <c r="D21910" s="1" t="s">
        <v>3734</v>
      </c>
      <c r="E21910" s="1" t="s">
        <v>512</v>
      </c>
      <c r="F21910" s="1" t="s">
        <v>513</v>
      </c>
      <c r="G21910" s="1" t="s">
        <v>596</v>
      </c>
      <c r="H21910" s="1" t="s">
        <v>33</v>
      </c>
      <c r="I21910" s="1" t="s">
        <v>4803</v>
      </c>
      <c r="J21910" s="1" t="s">
        <v>28</v>
      </c>
      <c r="K21910" s="1" t="s">
        <v>2603</v>
      </c>
      <c r="L21910" s="1" t="s">
        <v>28</v>
      </c>
      <c r="M21910" s="1" t="s">
        <v>3262</v>
      </c>
      <c r="N21910" s="1" t="s">
        <v>28</v>
      </c>
      <c r="O21910" s="1" t="s">
        <v>55</v>
      </c>
      <c r="P21910" s="1" t="s">
        <v>1931</v>
      </c>
      <c r="Q21910" s="1" t="s">
        <v>306</v>
      </c>
      <c r="R21910" s="1" t="s">
        <v>28</v>
      </c>
      <c r="S21910" s="1" t="s">
        <v>441</v>
      </c>
      <c r="T21910" s="1" t="s">
        <v>28</v>
      </c>
      <c r="U21910" s="1" t="s">
        <v>461</v>
      </c>
    </row>
    <row r="21911" spans="1:21" x14ac:dyDescent="0.25">
      <c r="A21911">
        <v>2019</v>
      </c>
      <c r="B21911">
        <v>11</v>
      </c>
      <c r="C21911" s="1" t="s">
        <v>3733</v>
      </c>
      <c r="D21911" s="1" t="s">
        <v>3734</v>
      </c>
      <c r="E21911" s="1" t="s">
        <v>2733</v>
      </c>
      <c r="F21911" s="1" t="s">
        <v>2734</v>
      </c>
      <c r="G21911" s="1" t="s">
        <v>441</v>
      </c>
      <c r="H21911" s="1" t="s">
        <v>145</v>
      </c>
      <c r="I21911" s="1" t="s">
        <v>3447</v>
      </c>
      <c r="J21911" s="1" t="s">
        <v>1342</v>
      </c>
      <c r="K21911" s="1" t="s">
        <v>406</v>
      </c>
      <c r="L21911" s="1" t="s">
        <v>28</v>
      </c>
      <c r="M21911" s="1" t="s">
        <v>1782</v>
      </c>
      <c r="N21911" s="1" t="s">
        <v>54</v>
      </c>
      <c r="O21911" s="1" t="s">
        <v>28</v>
      </c>
      <c r="P21911" s="1" t="s">
        <v>2739</v>
      </c>
      <c r="Q21911" s="1" t="s">
        <v>154</v>
      </c>
      <c r="R21911" s="1" t="s">
        <v>83</v>
      </c>
      <c r="S21911" s="1" t="s">
        <v>562</v>
      </c>
      <c r="T21911" s="1" t="s">
        <v>28</v>
      </c>
      <c r="U21911" s="1" t="s">
        <v>646</v>
      </c>
    </row>
    <row r="21912" spans="1:21" x14ac:dyDescent="0.25">
      <c r="A21912">
        <v>2019</v>
      </c>
      <c r="B21912">
        <v>11</v>
      </c>
      <c r="C21912" s="1" t="s">
        <v>3733</v>
      </c>
      <c r="D21912" s="1" t="s">
        <v>3734</v>
      </c>
      <c r="E21912" s="1" t="s">
        <v>525</v>
      </c>
      <c r="F21912" s="1" t="s">
        <v>526</v>
      </c>
      <c r="G21912" s="1" t="s">
        <v>267</v>
      </c>
      <c r="H21912" s="1" t="s">
        <v>445</v>
      </c>
      <c r="I21912" s="1" t="s">
        <v>489</v>
      </c>
      <c r="J21912" s="1" t="s">
        <v>28</v>
      </c>
      <c r="K21912" s="1" t="s">
        <v>2814</v>
      </c>
      <c r="L21912" s="1" t="s">
        <v>28</v>
      </c>
      <c r="M21912" s="1" t="s">
        <v>425</v>
      </c>
      <c r="N21912" s="1" t="s">
        <v>54</v>
      </c>
      <c r="O21912" s="1" t="s">
        <v>28</v>
      </c>
      <c r="P21912" s="1" t="s">
        <v>1612</v>
      </c>
      <c r="Q21912" s="1" t="s">
        <v>67</v>
      </c>
      <c r="R21912" s="1" t="s">
        <v>28</v>
      </c>
      <c r="S21912" s="1" t="s">
        <v>2696</v>
      </c>
      <c r="T21912" s="1" t="s">
        <v>28</v>
      </c>
      <c r="U21912" s="1" t="s">
        <v>2586</v>
      </c>
    </row>
    <row r="21913" spans="1:21" x14ac:dyDescent="0.25">
      <c r="A21913">
        <v>2019</v>
      </c>
      <c r="B21913">
        <v>11</v>
      </c>
      <c r="C21913" s="1" t="s">
        <v>3733</v>
      </c>
      <c r="D21913" s="1" t="s">
        <v>3734</v>
      </c>
      <c r="E21913" s="1" t="s">
        <v>1217</v>
      </c>
      <c r="F21913" s="1" t="s">
        <v>1218</v>
      </c>
      <c r="G21913" s="1" t="s">
        <v>412</v>
      </c>
      <c r="H21913" s="1" t="s">
        <v>462</v>
      </c>
      <c r="I21913" s="1" t="s">
        <v>4305</v>
      </c>
      <c r="J21913" s="1" t="s">
        <v>1559</v>
      </c>
      <c r="K21913" s="1" t="s">
        <v>4829</v>
      </c>
      <c r="L21913" s="1" t="s">
        <v>28</v>
      </c>
      <c r="M21913" s="1" t="s">
        <v>1947</v>
      </c>
      <c r="N21913" s="1" t="s">
        <v>64</v>
      </c>
      <c r="O21913" s="1" t="s">
        <v>28</v>
      </c>
      <c r="P21913" s="1" t="s">
        <v>5874</v>
      </c>
      <c r="Q21913" s="1" t="s">
        <v>3509</v>
      </c>
      <c r="R21913" s="1" t="s">
        <v>117</v>
      </c>
      <c r="S21913" s="1" t="s">
        <v>2918</v>
      </c>
      <c r="T21913" s="1" t="s">
        <v>28</v>
      </c>
      <c r="U21913" s="1" t="s">
        <v>3049</v>
      </c>
    </row>
    <row r="21914" spans="1:21" x14ac:dyDescent="0.25">
      <c r="A21914">
        <v>2019</v>
      </c>
      <c r="B21914">
        <v>11</v>
      </c>
      <c r="C21914" s="1" t="s">
        <v>3733</v>
      </c>
      <c r="D21914" s="1" t="s">
        <v>3734</v>
      </c>
      <c r="E21914" s="1" t="s">
        <v>532</v>
      </c>
      <c r="F21914" s="1" t="s">
        <v>533</v>
      </c>
      <c r="G21914" s="1" t="s">
        <v>900</v>
      </c>
      <c r="H21914" s="1" t="s">
        <v>145</v>
      </c>
      <c r="I21914" s="1" t="s">
        <v>859</v>
      </c>
      <c r="J21914" s="1" t="s">
        <v>28</v>
      </c>
      <c r="K21914" s="1" t="s">
        <v>1106</v>
      </c>
      <c r="L21914" s="1" t="s">
        <v>28</v>
      </c>
      <c r="M21914" s="1" t="s">
        <v>3996</v>
      </c>
      <c r="N21914" s="1" t="s">
        <v>28</v>
      </c>
      <c r="O21914" s="1" t="s">
        <v>55</v>
      </c>
      <c r="P21914" s="1" t="s">
        <v>1344</v>
      </c>
      <c r="Q21914" s="1" t="s">
        <v>44</v>
      </c>
      <c r="R21914" s="1" t="s">
        <v>28</v>
      </c>
      <c r="S21914" s="1" t="s">
        <v>853</v>
      </c>
      <c r="T21914" s="1" t="s">
        <v>28</v>
      </c>
      <c r="U21914" s="1" t="s">
        <v>710</v>
      </c>
    </row>
    <row r="21915" spans="1:21" x14ac:dyDescent="0.25">
      <c r="A21915">
        <v>2019</v>
      </c>
      <c r="B21915">
        <v>11</v>
      </c>
      <c r="C21915" s="1" t="s">
        <v>3733</v>
      </c>
      <c r="D21915" s="1" t="s">
        <v>3734</v>
      </c>
      <c r="E21915" s="1" t="s">
        <v>541</v>
      </c>
      <c r="F21915" s="1" t="s">
        <v>542</v>
      </c>
      <c r="G21915" s="1" t="s">
        <v>162</v>
      </c>
      <c r="H21915" s="1" t="s">
        <v>63</v>
      </c>
      <c r="I21915" s="1" t="s">
        <v>4293</v>
      </c>
      <c r="J21915" s="1" t="s">
        <v>1196</v>
      </c>
      <c r="K21915" s="1" t="s">
        <v>1591</v>
      </c>
      <c r="L21915" s="1" t="s">
        <v>28</v>
      </c>
      <c r="M21915" s="1" t="s">
        <v>6249</v>
      </c>
      <c r="N21915" s="1" t="s">
        <v>64</v>
      </c>
      <c r="O21915" s="1" t="s">
        <v>28</v>
      </c>
      <c r="P21915" s="1" t="s">
        <v>4514</v>
      </c>
      <c r="Q21915" s="1" t="s">
        <v>1791</v>
      </c>
      <c r="R21915" s="1" t="s">
        <v>54</v>
      </c>
      <c r="S21915" s="1" t="s">
        <v>1701</v>
      </c>
      <c r="T21915" s="1" t="s">
        <v>28</v>
      </c>
      <c r="U21915" s="1" t="s">
        <v>153</v>
      </c>
    </row>
    <row r="21916" spans="1:21" x14ac:dyDescent="0.25">
      <c r="A21916">
        <v>2019</v>
      </c>
      <c r="B21916">
        <v>11</v>
      </c>
      <c r="C21916" s="1" t="s">
        <v>3733</v>
      </c>
      <c r="D21916" s="1" t="s">
        <v>3734</v>
      </c>
      <c r="E21916" s="1" t="s">
        <v>2759</v>
      </c>
      <c r="F21916" s="1" t="s">
        <v>2760</v>
      </c>
      <c r="G21916" s="1" t="s">
        <v>221</v>
      </c>
      <c r="H21916" s="1" t="s">
        <v>55</v>
      </c>
      <c r="I21916" s="1" t="s">
        <v>1404</v>
      </c>
      <c r="J21916" s="1" t="s">
        <v>28</v>
      </c>
      <c r="K21916" s="1" t="s">
        <v>778</v>
      </c>
      <c r="L21916" s="1" t="s">
        <v>28</v>
      </c>
      <c r="M21916" s="1" t="s">
        <v>28</v>
      </c>
      <c r="N21916" s="1" t="s">
        <v>28</v>
      </c>
      <c r="O21916" s="1" t="s">
        <v>28</v>
      </c>
      <c r="P21916" s="1" t="s">
        <v>63</v>
      </c>
      <c r="Q21916" s="1" t="s">
        <v>159</v>
      </c>
      <c r="R21916" s="1" t="s">
        <v>28</v>
      </c>
      <c r="S21916" s="1" t="s">
        <v>445</v>
      </c>
      <c r="T21916" s="1" t="s">
        <v>28</v>
      </c>
      <c r="U21916" s="1" t="s">
        <v>28</v>
      </c>
    </row>
    <row r="21917" spans="1:21" x14ac:dyDescent="0.25">
      <c r="A21917">
        <v>2019</v>
      </c>
      <c r="B21917">
        <v>11</v>
      </c>
      <c r="C21917" s="1" t="s">
        <v>3733</v>
      </c>
      <c r="D21917" s="1" t="s">
        <v>3734</v>
      </c>
      <c r="E21917" s="1" t="s">
        <v>553</v>
      </c>
      <c r="F21917" s="1" t="s">
        <v>554</v>
      </c>
      <c r="G21917" s="1" t="s">
        <v>139</v>
      </c>
      <c r="H21917" s="1" t="s">
        <v>94</v>
      </c>
      <c r="I21917" s="1" t="s">
        <v>28</v>
      </c>
      <c r="J21917" s="1" t="s">
        <v>2602</v>
      </c>
      <c r="K21917" s="1" t="s">
        <v>3887</v>
      </c>
      <c r="L21917" s="1" t="s">
        <v>28</v>
      </c>
      <c r="M21917" s="1" t="s">
        <v>535</v>
      </c>
      <c r="N21917" s="1" t="s">
        <v>28</v>
      </c>
      <c r="O21917" s="1" t="s">
        <v>28</v>
      </c>
      <c r="P21917" s="1" t="s">
        <v>43</v>
      </c>
      <c r="Q21917" s="1" t="s">
        <v>28</v>
      </c>
      <c r="R21917" s="1" t="s">
        <v>26</v>
      </c>
      <c r="S21917" s="1" t="s">
        <v>477</v>
      </c>
      <c r="T21917" s="1" t="s">
        <v>28</v>
      </c>
      <c r="U21917" s="1" t="s">
        <v>227</v>
      </c>
    </row>
    <row r="21918" spans="1:21" x14ac:dyDescent="0.25">
      <c r="A21918">
        <v>2019</v>
      </c>
      <c r="B21918">
        <v>11</v>
      </c>
      <c r="C21918" s="1" t="s">
        <v>3733</v>
      </c>
      <c r="D21918" s="1" t="s">
        <v>3734</v>
      </c>
      <c r="E21918" s="1" t="s">
        <v>565</v>
      </c>
      <c r="F21918" s="1" t="s">
        <v>566</v>
      </c>
      <c r="G21918" s="1" t="s">
        <v>3391</v>
      </c>
      <c r="H21918" s="1" t="s">
        <v>305</v>
      </c>
      <c r="I21918" s="1" t="s">
        <v>3856</v>
      </c>
      <c r="J21918" s="1" t="s">
        <v>256</v>
      </c>
      <c r="K21918" s="1" t="s">
        <v>3895</v>
      </c>
      <c r="L21918" s="1" t="s">
        <v>28</v>
      </c>
      <c r="M21918" s="1" t="s">
        <v>3572</v>
      </c>
      <c r="N21918" s="1" t="s">
        <v>28</v>
      </c>
      <c r="O21918" s="1" t="s">
        <v>28</v>
      </c>
      <c r="P21918" s="1" t="s">
        <v>10829</v>
      </c>
      <c r="Q21918" s="1" t="s">
        <v>1505</v>
      </c>
      <c r="R21918" s="1" t="s">
        <v>210</v>
      </c>
      <c r="S21918" s="1" t="s">
        <v>1685</v>
      </c>
      <c r="T21918" s="1" t="s">
        <v>28</v>
      </c>
      <c r="U21918" s="1" t="s">
        <v>7108</v>
      </c>
    </row>
    <row r="21919" spans="1:21" x14ac:dyDescent="0.25">
      <c r="A21919">
        <v>2019</v>
      </c>
      <c r="B21919">
        <v>11</v>
      </c>
      <c r="C21919" s="1" t="s">
        <v>3733</v>
      </c>
      <c r="D21919" s="1" t="s">
        <v>3734</v>
      </c>
      <c r="E21919" s="1" t="s">
        <v>4733</v>
      </c>
      <c r="F21919" s="1" t="s">
        <v>4734</v>
      </c>
      <c r="G21919" s="1" t="s">
        <v>1199</v>
      </c>
      <c r="H21919" s="1" t="s">
        <v>232</v>
      </c>
      <c r="I21919" s="1" t="s">
        <v>3467</v>
      </c>
      <c r="J21919" s="1" t="s">
        <v>730</v>
      </c>
      <c r="K21919" s="1" t="s">
        <v>1774</v>
      </c>
      <c r="L21919" s="1" t="s">
        <v>28</v>
      </c>
      <c r="M21919" s="1" t="s">
        <v>1812</v>
      </c>
      <c r="N21919" s="1" t="s">
        <v>328</v>
      </c>
      <c r="O21919" s="1" t="s">
        <v>28</v>
      </c>
      <c r="P21919" s="1" t="s">
        <v>2516</v>
      </c>
      <c r="Q21919" s="1" t="s">
        <v>3585</v>
      </c>
      <c r="R21919" s="1" t="s">
        <v>26</v>
      </c>
      <c r="S21919" s="1" t="s">
        <v>831</v>
      </c>
      <c r="T21919" s="1" t="s">
        <v>28</v>
      </c>
      <c r="U21919" s="1" t="s">
        <v>100</v>
      </c>
    </row>
    <row r="21920" spans="1:21" x14ac:dyDescent="0.25">
      <c r="A21920">
        <v>2019</v>
      </c>
      <c r="B21920">
        <v>11</v>
      </c>
      <c r="C21920" s="1" t="s">
        <v>3733</v>
      </c>
      <c r="D21920" s="1" t="s">
        <v>3734</v>
      </c>
      <c r="E21920" s="1" t="s">
        <v>3233</v>
      </c>
      <c r="F21920" s="1" t="s">
        <v>3234</v>
      </c>
      <c r="G21920" s="1" t="s">
        <v>697</v>
      </c>
      <c r="H21920" s="1" t="s">
        <v>485</v>
      </c>
      <c r="I21920" s="1" t="s">
        <v>3250</v>
      </c>
      <c r="J21920" s="1" t="s">
        <v>2391</v>
      </c>
      <c r="K21920" s="1" t="s">
        <v>445</v>
      </c>
      <c r="L21920" s="1" t="s">
        <v>28</v>
      </c>
      <c r="M21920" s="1" t="s">
        <v>3154</v>
      </c>
      <c r="N21920" s="1" t="s">
        <v>55</v>
      </c>
      <c r="O21920" s="1" t="s">
        <v>28</v>
      </c>
      <c r="P21920" s="1" t="s">
        <v>3384</v>
      </c>
      <c r="Q21920" s="1" t="s">
        <v>3032</v>
      </c>
      <c r="R21920" s="1" t="s">
        <v>232</v>
      </c>
      <c r="S21920" s="1" t="s">
        <v>198</v>
      </c>
      <c r="T21920" s="1" t="s">
        <v>28</v>
      </c>
      <c r="U21920" s="1" t="s">
        <v>939</v>
      </c>
    </row>
    <row r="21921" spans="1:21" x14ac:dyDescent="0.25">
      <c r="A21921">
        <v>2019</v>
      </c>
      <c r="B21921">
        <v>11</v>
      </c>
      <c r="C21921" s="1" t="s">
        <v>3733</v>
      </c>
      <c r="D21921" s="1" t="s">
        <v>3734</v>
      </c>
      <c r="E21921" s="1" t="s">
        <v>3905</v>
      </c>
      <c r="F21921" s="1" t="s">
        <v>3906</v>
      </c>
      <c r="G21921" s="1" t="s">
        <v>451</v>
      </c>
      <c r="H21921" s="1" t="s">
        <v>94</v>
      </c>
      <c r="I21921" s="1" t="s">
        <v>347</v>
      </c>
      <c r="J21921" s="1" t="s">
        <v>2676</v>
      </c>
      <c r="K21921" s="1" t="s">
        <v>244</v>
      </c>
      <c r="L21921" s="1" t="s">
        <v>28</v>
      </c>
      <c r="M21921" s="1" t="s">
        <v>2512</v>
      </c>
      <c r="N21921" s="1" t="s">
        <v>55</v>
      </c>
      <c r="O21921" s="1" t="s">
        <v>28</v>
      </c>
      <c r="P21921" s="1" t="s">
        <v>1900</v>
      </c>
      <c r="Q21921" s="1" t="s">
        <v>963</v>
      </c>
      <c r="R21921" s="1" t="s">
        <v>67</v>
      </c>
      <c r="S21921" s="1" t="s">
        <v>1274</v>
      </c>
      <c r="T21921" s="1" t="s">
        <v>28</v>
      </c>
      <c r="U21921" s="1" t="s">
        <v>412</v>
      </c>
    </row>
    <row r="21922" spans="1:21" x14ac:dyDescent="0.25">
      <c r="A21922">
        <v>2019</v>
      </c>
      <c r="B21922">
        <v>11</v>
      </c>
      <c r="C21922" s="1" t="s">
        <v>3733</v>
      </c>
      <c r="D21922" s="1" t="s">
        <v>3734</v>
      </c>
      <c r="E21922" s="1" t="s">
        <v>3236</v>
      </c>
      <c r="F21922" s="1" t="s">
        <v>3237</v>
      </c>
      <c r="G21922" s="1" t="s">
        <v>64</v>
      </c>
      <c r="H21922" s="1" t="s">
        <v>28</v>
      </c>
      <c r="I21922" s="1" t="s">
        <v>28</v>
      </c>
      <c r="J21922" s="1" t="s">
        <v>28</v>
      </c>
      <c r="K21922" s="1" t="s">
        <v>28</v>
      </c>
      <c r="L21922" s="1" t="s">
        <v>28</v>
      </c>
      <c r="M21922" s="1" t="s">
        <v>28</v>
      </c>
      <c r="N21922" s="1" t="s">
        <v>28</v>
      </c>
      <c r="O21922" s="1" t="s">
        <v>28</v>
      </c>
      <c r="P21922" s="1" t="s">
        <v>28</v>
      </c>
      <c r="Q21922" s="1" t="s">
        <v>28</v>
      </c>
      <c r="R21922" s="1" t="s">
        <v>28</v>
      </c>
      <c r="S21922" s="1" t="s">
        <v>28</v>
      </c>
      <c r="T21922" s="1" t="s">
        <v>28</v>
      </c>
      <c r="U21922" s="1" t="s">
        <v>28</v>
      </c>
    </row>
    <row r="21923" spans="1:21" x14ac:dyDescent="0.25">
      <c r="A21923">
        <v>2019</v>
      </c>
      <c r="B21923">
        <v>11</v>
      </c>
      <c r="C21923" s="1" t="s">
        <v>3733</v>
      </c>
      <c r="D21923" s="1" t="s">
        <v>3734</v>
      </c>
      <c r="E21923" s="1" t="s">
        <v>3241</v>
      </c>
      <c r="F21923" s="1" t="s">
        <v>3242</v>
      </c>
      <c r="G21923" s="1" t="s">
        <v>1725</v>
      </c>
      <c r="H21923" s="1" t="s">
        <v>33</v>
      </c>
      <c r="I21923" s="1" t="s">
        <v>1887</v>
      </c>
      <c r="J21923" s="1" t="s">
        <v>119</v>
      </c>
      <c r="K21923" s="1" t="s">
        <v>3195</v>
      </c>
      <c r="L21923" s="1" t="s">
        <v>28</v>
      </c>
      <c r="M21923" s="1" t="s">
        <v>3494</v>
      </c>
      <c r="N21923" s="1" t="s">
        <v>55</v>
      </c>
      <c r="O21923" s="1" t="s">
        <v>28</v>
      </c>
      <c r="P21923" s="1" t="s">
        <v>1792</v>
      </c>
      <c r="Q21923" s="1" t="s">
        <v>782</v>
      </c>
      <c r="R21923" s="1" t="s">
        <v>55</v>
      </c>
      <c r="S21923" s="1" t="s">
        <v>285</v>
      </c>
      <c r="T21923" s="1" t="s">
        <v>28</v>
      </c>
      <c r="U21923" s="1" t="s">
        <v>1244</v>
      </c>
    </row>
    <row r="21924" spans="1:21" x14ac:dyDescent="0.25">
      <c r="A21924">
        <v>2019</v>
      </c>
      <c r="B21924">
        <v>11</v>
      </c>
      <c r="C21924" s="1" t="s">
        <v>3733</v>
      </c>
      <c r="D21924" s="1" t="s">
        <v>3734</v>
      </c>
      <c r="E21924" s="1" t="s">
        <v>578</v>
      </c>
      <c r="F21924" s="1" t="s">
        <v>579</v>
      </c>
      <c r="G21924" s="1" t="s">
        <v>344</v>
      </c>
      <c r="H21924" s="1" t="s">
        <v>167</v>
      </c>
      <c r="I21924" s="1" t="s">
        <v>3816</v>
      </c>
      <c r="J21924" s="1" t="s">
        <v>129</v>
      </c>
      <c r="K21924" s="1" t="s">
        <v>2761</v>
      </c>
      <c r="L21924" s="1" t="s">
        <v>28</v>
      </c>
      <c r="M21924" s="1" t="s">
        <v>5853</v>
      </c>
      <c r="N21924" s="1" t="s">
        <v>328</v>
      </c>
      <c r="O21924" s="1" t="s">
        <v>55</v>
      </c>
      <c r="P21924" s="1" t="s">
        <v>5801</v>
      </c>
      <c r="Q21924" s="1" t="s">
        <v>2586</v>
      </c>
      <c r="R21924" s="1" t="s">
        <v>635</v>
      </c>
      <c r="S21924" s="1" t="s">
        <v>1167</v>
      </c>
      <c r="T21924" s="1" t="s">
        <v>28</v>
      </c>
      <c r="U21924" s="1" t="s">
        <v>3108</v>
      </c>
    </row>
    <row r="21925" spans="1:21" x14ac:dyDescent="0.25">
      <c r="A21925">
        <v>2019</v>
      </c>
      <c r="B21925">
        <v>11</v>
      </c>
      <c r="C21925" s="1" t="s">
        <v>3733</v>
      </c>
      <c r="D21925" s="1" t="s">
        <v>3734</v>
      </c>
      <c r="E21925" s="1" t="s">
        <v>591</v>
      </c>
      <c r="F21925" s="1" t="s">
        <v>592</v>
      </c>
      <c r="G21925" s="1" t="s">
        <v>49</v>
      </c>
      <c r="H21925" s="1" t="s">
        <v>54</v>
      </c>
      <c r="I21925" s="1" t="s">
        <v>28</v>
      </c>
      <c r="J21925" s="1" t="s">
        <v>2385</v>
      </c>
      <c r="K21925" s="1" t="s">
        <v>95</v>
      </c>
      <c r="L21925" s="1" t="s">
        <v>28</v>
      </c>
      <c r="M21925" s="1" t="s">
        <v>583</v>
      </c>
      <c r="N21925" s="1" t="s">
        <v>28</v>
      </c>
      <c r="O21925" s="1" t="s">
        <v>28</v>
      </c>
      <c r="P21925" s="1" t="s">
        <v>2903</v>
      </c>
      <c r="Q21925" s="1" t="s">
        <v>28</v>
      </c>
      <c r="R21925" s="1" t="s">
        <v>55</v>
      </c>
      <c r="S21925" s="1" t="s">
        <v>174</v>
      </c>
      <c r="T21925" s="1" t="s">
        <v>28</v>
      </c>
      <c r="U21925" s="1" t="s">
        <v>1244</v>
      </c>
    </row>
    <row r="21926" spans="1:21" x14ac:dyDescent="0.25">
      <c r="A21926">
        <v>2019</v>
      </c>
      <c r="B21926">
        <v>11</v>
      </c>
      <c r="C21926" s="1" t="s">
        <v>3733</v>
      </c>
      <c r="D21926" s="1" t="s">
        <v>3734</v>
      </c>
      <c r="E21926" s="1" t="s">
        <v>597</v>
      </c>
      <c r="F21926" s="1" t="s">
        <v>598</v>
      </c>
      <c r="G21926" s="1" t="s">
        <v>5296</v>
      </c>
      <c r="H21926" s="1" t="s">
        <v>1599</v>
      </c>
      <c r="I21926" s="1" t="s">
        <v>9079</v>
      </c>
      <c r="J21926" s="1" t="s">
        <v>489</v>
      </c>
      <c r="K21926" s="1" t="s">
        <v>20885</v>
      </c>
      <c r="L21926" s="1" t="s">
        <v>28</v>
      </c>
      <c r="M21926" s="1" t="s">
        <v>1538</v>
      </c>
      <c r="N21926" s="1" t="s">
        <v>54</v>
      </c>
      <c r="O21926" s="1" t="s">
        <v>55</v>
      </c>
      <c r="P21926" s="1" t="s">
        <v>12812</v>
      </c>
      <c r="Q21926" s="1" t="s">
        <v>11209</v>
      </c>
      <c r="R21926" s="1" t="s">
        <v>190</v>
      </c>
      <c r="S21926" s="1" t="s">
        <v>6762</v>
      </c>
      <c r="T21926" s="1" t="s">
        <v>55</v>
      </c>
      <c r="U21926" s="1" t="s">
        <v>10348</v>
      </c>
    </row>
    <row r="21927" spans="1:21" x14ac:dyDescent="0.25">
      <c r="A21927">
        <v>2019</v>
      </c>
      <c r="B21927">
        <v>11</v>
      </c>
      <c r="C21927" s="1" t="s">
        <v>3733</v>
      </c>
      <c r="D21927" s="1" t="s">
        <v>3734</v>
      </c>
      <c r="E21927" s="1" t="s">
        <v>2812</v>
      </c>
      <c r="F21927" s="1" t="s">
        <v>2813</v>
      </c>
      <c r="G21927" s="1" t="s">
        <v>2128</v>
      </c>
      <c r="H21927" s="1" t="s">
        <v>134</v>
      </c>
      <c r="I21927" s="1" t="s">
        <v>5561</v>
      </c>
      <c r="J21927" s="1" t="s">
        <v>1559</v>
      </c>
      <c r="K21927" s="1" t="s">
        <v>10370</v>
      </c>
      <c r="L21927" s="1" t="s">
        <v>28</v>
      </c>
      <c r="M21927" s="1" t="s">
        <v>6257</v>
      </c>
      <c r="N21927" s="1" t="s">
        <v>55</v>
      </c>
      <c r="O21927" s="1" t="s">
        <v>28</v>
      </c>
      <c r="P21927" s="1" t="s">
        <v>7988</v>
      </c>
      <c r="Q21927" s="1" t="s">
        <v>2778</v>
      </c>
      <c r="R21927" s="1" t="s">
        <v>635</v>
      </c>
      <c r="S21927" s="1" t="s">
        <v>916</v>
      </c>
      <c r="T21927" s="1" t="s">
        <v>28</v>
      </c>
      <c r="U21927" s="1" t="s">
        <v>2102</v>
      </c>
    </row>
    <row r="21928" spans="1:21" x14ac:dyDescent="0.25">
      <c r="A21928">
        <v>2019</v>
      </c>
      <c r="B21928">
        <v>11</v>
      </c>
      <c r="C21928" s="1" t="s">
        <v>3733</v>
      </c>
      <c r="D21928" s="1" t="s">
        <v>3734</v>
      </c>
      <c r="E21928" s="1" t="s">
        <v>3256</v>
      </c>
      <c r="F21928" s="1" t="s">
        <v>3257</v>
      </c>
      <c r="G21928" s="1" t="s">
        <v>352</v>
      </c>
      <c r="H21928" s="1" t="s">
        <v>83</v>
      </c>
      <c r="I21928" s="1" t="s">
        <v>794</v>
      </c>
      <c r="J21928" s="1" t="s">
        <v>1341</v>
      </c>
      <c r="K21928" s="1" t="s">
        <v>3668</v>
      </c>
      <c r="L21928" s="1" t="s">
        <v>28</v>
      </c>
      <c r="M21928" s="1" t="s">
        <v>1917</v>
      </c>
      <c r="N21928" s="1" t="s">
        <v>28</v>
      </c>
      <c r="O21928" s="1" t="s">
        <v>28</v>
      </c>
      <c r="P21928" s="1" t="s">
        <v>516</v>
      </c>
      <c r="Q21928" s="1" t="s">
        <v>1457</v>
      </c>
      <c r="R21928" s="1" t="s">
        <v>109</v>
      </c>
      <c r="S21928" s="1" t="s">
        <v>3138</v>
      </c>
      <c r="T21928" s="1" t="s">
        <v>28</v>
      </c>
      <c r="U21928" s="1" t="s">
        <v>1573</v>
      </c>
    </row>
    <row r="21929" spans="1:21" x14ac:dyDescent="0.25">
      <c r="A21929">
        <v>2019</v>
      </c>
      <c r="B21929">
        <v>11</v>
      </c>
      <c r="C21929" s="1" t="s">
        <v>3733</v>
      </c>
      <c r="D21929" s="1" t="s">
        <v>3734</v>
      </c>
      <c r="E21929" s="1" t="s">
        <v>3929</v>
      </c>
      <c r="F21929" s="1" t="s">
        <v>3930</v>
      </c>
      <c r="G21929" s="1" t="s">
        <v>853</v>
      </c>
      <c r="H21929" s="1" t="s">
        <v>54</v>
      </c>
      <c r="I21929" s="1" t="s">
        <v>988</v>
      </c>
      <c r="J21929" s="1" t="s">
        <v>28</v>
      </c>
      <c r="K21929" s="1" t="s">
        <v>292</v>
      </c>
      <c r="L21929" s="1" t="s">
        <v>28</v>
      </c>
      <c r="M21929" s="1" t="s">
        <v>3166</v>
      </c>
      <c r="N21929" s="1" t="s">
        <v>55</v>
      </c>
      <c r="O21929" s="1" t="s">
        <v>28</v>
      </c>
      <c r="P21929" s="1" t="s">
        <v>228</v>
      </c>
      <c r="Q21929" s="1" t="s">
        <v>1226</v>
      </c>
      <c r="R21929" s="1" t="s">
        <v>28</v>
      </c>
      <c r="S21929" s="1" t="s">
        <v>336</v>
      </c>
      <c r="T21929" s="1" t="s">
        <v>28</v>
      </c>
      <c r="U21929" s="1" t="s">
        <v>1039</v>
      </c>
    </row>
    <row r="21930" spans="1:21" x14ac:dyDescent="0.25">
      <c r="A21930">
        <v>2019</v>
      </c>
      <c r="B21930">
        <v>11</v>
      </c>
      <c r="C21930" s="1" t="s">
        <v>3733</v>
      </c>
      <c r="D21930" s="1" t="s">
        <v>3734</v>
      </c>
      <c r="E21930" s="1" t="s">
        <v>621</v>
      </c>
      <c r="F21930" s="1" t="s">
        <v>622</v>
      </c>
      <c r="G21930" s="1" t="s">
        <v>589</v>
      </c>
      <c r="H21930" s="1" t="s">
        <v>109</v>
      </c>
      <c r="I21930" s="1" t="s">
        <v>28</v>
      </c>
      <c r="J21930" s="1" t="s">
        <v>955</v>
      </c>
      <c r="K21930" s="1" t="s">
        <v>613</v>
      </c>
      <c r="L21930" s="1" t="s">
        <v>28</v>
      </c>
      <c r="M21930" s="1" t="s">
        <v>55</v>
      </c>
      <c r="N21930" s="1" t="s">
        <v>55</v>
      </c>
      <c r="O21930" s="1" t="s">
        <v>28</v>
      </c>
      <c r="P21930" s="1" t="s">
        <v>3665</v>
      </c>
      <c r="Q21930" s="1" t="s">
        <v>28</v>
      </c>
      <c r="R21930" s="1" t="s">
        <v>242</v>
      </c>
      <c r="S21930" s="1" t="s">
        <v>111</v>
      </c>
      <c r="T21930" s="1" t="s">
        <v>28</v>
      </c>
      <c r="U21930" s="1" t="s">
        <v>478</v>
      </c>
    </row>
    <row r="21931" spans="1:21" x14ac:dyDescent="0.25">
      <c r="A21931">
        <v>2019</v>
      </c>
      <c r="B21931">
        <v>11</v>
      </c>
      <c r="C21931" s="1" t="s">
        <v>3733</v>
      </c>
      <c r="D21931" s="1" t="s">
        <v>3734</v>
      </c>
      <c r="E21931" s="1" t="s">
        <v>1339</v>
      </c>
      <c r="F21931" s="1" t="s">
        <v>1340</v>
      </c>
      <c r="G21931" s="1" t="s">
        <v>290</v>
      </c>
      <c r="H21931" s="1" t="s">
        <v>49</v>
      </c>
      <c r="I21931" s="1" t="s">
        <v>3180</v>
      </c>
      <c r="J21931" s="1" t="s">
        <v>1203</v>
      </c>
      <c r="K21931" s="1" t="s">
        <v>1258</v>
      </c>
      <c r="L21931" s="1" t="s">
        <v>28</v>
      </c>
      <c r="M21931" s="1" t="s">
        <v>2316</v>
      </c>
      <c r="N21931" s="1" t="s">
        <v>54</v>
      </c>
      <c r="O21931" s="1" t="s">
        <v>55</v>
      </c>
      <c r="P21931" s="1" t="s">
        <v>6689</v>
      </c>
      <c r="Q21931" s="1" t="s">
        <v>3230</v>
      </c>
      <c r="R21931" s="1" t="s">
        <v>145</v>
      </c>
      <c r="S21931" s="1" t="s">
        <v>1096</v>
      </c>
      <c r="T21931" s="1" t="s">
        <v>28</v>
      </c>
      <c r="U21931" s="1" t="s">
        <v>2918</v>
      </c>
    </row>
    <row r="21932" spans="1:21" x14ac:dyDescent="0.25">
      <c r="A21932">
        <v>2019</v>
      </c>
      <c r="B21932">
        <v>11</v>
      </c>
      <c r="C21932" s="1" t="s">
        <v>3733</v>
      </c>
      <c r="D21932" s="1" t="s">
        <v>3734</v>
      </c>
      <c r="E21932" s="1" t="s">
        <v>633</v>
      </c>
      <c r="F21932" s="1" t="s">
        <v>634</v>
      </c>
      <c r="G21932" s="1" t="s">
        <v>2739</v>
      </c>
      <c r="H21932" s="1" t="s">
        <v>345</v>
      </c>
      <c r="I21932" s="1" t="s">
        <v>1526</v>
      </c>
      <c r="J21932" s="1" t="s">
        <v>895</v>
      </c>
      <c r="K21932" s="1" t="s">
        <v>6383</v>
      </c>
      <c r="L21932" s="1" t="s">
        <v>28</v>
      </c>
      <c r="M21932" s="1" t="s">
        <v>582</v>
      </c>
      <c r="N21932" s="1" t="s">
        <v>109</v>
      </c>
      <c r="O21932" s="1" t="s">
        <v>28</v>
      </c>
      <c r="P21932" s="1" t="s">
        <v>1129</v>
      </c>
      <c r="Q21932" s="1" t="s">
        <v>2301</v>
      </c>
      <c r="R21932" s="1" t="s">
        <v>231</v>
      </c>
      <c r="S21932" s="1" t="s">
        <v>1870</v>
      </c>
      <c r="T21932" s="1" t="s">
        <v>28</v>
      </c>
      <c r="U21932" s="1" t="s">
        <v>2957</v>
      </c>
    </row>
    <row r="21933" spans="1:21" x14ac:dyDescent="0.25">
      <c r="A21933">
        <v>2019</v>
      </c>
      <c r="B21933">
        <v>11</v>
      </c>
      <c r="C21933" s="1" t="s">
        <v>3733</v>
      </c>
      <c r="D21933" s="1" t="s">
        <v>3734</v>
      </c>
      <c r="E21933" s="1" t="s">
        <v>3269</v>
      </c>
      <c r="F21933" s="1" t="s">
        <v>3270</v>
      </c>
      <c r="G21933" s="1" t="s">
        <v>116</v>
      </c>
      <c r="H21933" s="1" t="s">
        <v>1177</v>
      </c>
      <c r="I21933" s="1" t="s">
        <v>1006</v>
      </c>
      <c r="J21933" s="1" t="s">
        <v>55</v>
      </c>
      <c r="K21933" s="1" t="s">
        <v>3339</v>
      </c>
      <c r="L21933" s="1" t="s">
        <v>28</v>
      </c>
      <c r="M21933" s="1" t="s">
        <v>3466</v>
      </c>
      <c r="N21933" s="1" t="s">
        <v>28</v>
      </c>
      <c r="O21933" s="1" t="s">
        <v>28</v>
      </c>
      <c r="P21933" s="1" t="s">
        <v>2644</v>
      </c>
      <c r="Q21933" s="1" t="s">
        <v>2240</v>
      </c>
      <c r="R21933" s="1" t="s">
        <v>534</v>
      </c>
      <c r="S21933" s="1" t="s">
        <v>344</v>
      </c>
      <c r="T21933" s="1" t="s">
        <v>28</v>
      </c>
      <c r="U21933" s="1" t="s">
        <v>154</v>
      </c>
    </row>
    <row r="21934" spans="1:21" x14ac:dyDescent="0.25">
      <c r="A21934">
        <v>2019</v>
      </c>
      <c r="B21934">
        <v>11</v>
      </c>
      <c r="C21934" s="1" t="s">
        <v>3733</v>
      </c>
      <c r="D21934" s="1" t="s">
        <v>3734</v>
      </c>
      <c r="E21934" s="1" t="s">
        <v>641</v>
      </c>
      <c r="F21934" s="1" t="s">
        <v>642</v>
      </c>
      <c r="G21934" s="1" t="s">
        <v>237</v>
      </c>
      <c r="H21934" s="1" t="s">
        <v>54</v>
      </c>
      <c r="I21934" s="1" t="s">
        <v>3057</v>
      </c>
      <c r="J21934" s="1" t="s">
        <v>28</v>
      </c>
      <c r="K21934" s="1" t="s">
        <v>737</v>
      </c>
      <c r="L21934" s="1" t="s">
        <v>28</v>
      </c>
      <c r="M21934" s="1" t="s">
        <v>28</v>
      </c>
      <c r="N21934" s="1" t="s">
        <v>28</v>
      </c>
      <c r="O21934" s="1" t="s">
        <v>28</v>
      </c>
      <c r="P21934" s="1" t="s">
        <v>646</v>
      </c>
      <c r="Q21934" s="1" t="s">
        <v>220</v>
      </c>
      <c r="R21934" s="1" t="s">
        <v>28</v>
      </c>
      <c r="S21934" s="1" t="s">
        <v>328</v>
      </c>
      <c r="T21934" s="1" t="s">
        <v>28</v>
      </c>
      <c r="U21934" s="1" t="s">
        <v>28</v>
      </c>
    </row>
    <row r="21935" spans="1:21" x14ac:dyDescent="0.25">
      <c r="A21935">
        <v>2019</v>
      </c>
      <c r="B21935">
        <v>11</v>
      </c>
      <c r="C21935" s="1" t="s">
        <v>3733</v>
      </c>
      <c r="D21935" s="1" t="s">
        <v>3734</v>
      </c>
      <c r="E21935" s="1" t="s">
        <v>3940</v>
      </c>
      <c r="F21935" s="1" t="s">
        <v>3941</v>
      </c>
      <c r="G21935" s="1" t="s">
        <v>864</v>
      </c>
      <c r="H21935" s="1" t="s">
        <v>254</v>
      </c>
      <c r="I21935" s="1" t="s">
        <v>869</v>
      </c>
      <c r="J21935" s="1" t="s">
        <v>1920</v>
      </c>
      <c r="K21935" s="1" t="s">
        <v>4794</v>
      </c>
      <c r="L21935" s="1" t="s">
        <v>28</v>
      </c>
      <c r="M21935" s="1" t="s">
        <v>1089</v>
      </c>
      <c r="N21935" s="1" t="s">
        <v>54</v>
      </c>
      <c r="O21935" s="1" t="s">
        <v>55</v>
      </c>
      <c r="P21935" s="1" t="s">
        <v>6885</v>
      </c>
      <c r="Q21935" s="1" t="s">
        <v>1514</v>
      </c>
      <c r="R21935" s="1" t="s">
        <v>378</v>
      </c>
      <c r="S21935" s="1" t="s">
        <v>99</v>
      </c>
      <c r="T21935" s="1" t="s">
        <v>28</v>
      </c>
      <c r="U21935" s="1" t="s">
        <v>2702</v>
      </c>
    </row>
    <row r="21936" spans="1:21" x14ac:dyDescent="0.25">
      <c r="A21936">
        <v>2019</v>
      </c>
      <c r="B21936">
        <v>11</v>
      </c>
      <c r="C21936" s="1" t="s">
        <v>3733</v>
      </c>
      <c r="D21936" s="1" t="s">
        <v>3734</v>
      </c>
      <c r="E21936" s="1" t="s">
        <v>1358</v>
      </c>
      <c r="F21936" s="1" t="s">
        <v>1359</v>
      </c>
      <c r="G21936" s="1" t="s">
        <v>7829</v>
      </c>
      <c r="H21936" s="1" t="s">
        <v>412</v>
      </c>
      <c r="I21936" s="1" t="s">
        <v>5903</v>
      </c>
      <c r="J21936" s="1" t="s">
        <v>888</v>
      </c>
      <c r="K21936" s="1" t="s">
        <v>6865</v>
      </c>
      <c r="L21936" s="1" t="s">
        <v>1341</v>
      </c>
      <c r="M21936" s="1" t="s">
        <v>9812</v>
      </c>
      <c r="N21936" s="1" t="s">
        <v>28</v>
      </c>
      <c r="O21936" s="1" t="s">
        <v>328</v>
      </c>
      <c r="P21936" s="1" t="s">
        <v>20886</v>
      </c>
      <c r="Q21936" s="1" t="s">
        <v>9734</v>
      </c>
      <c r="R21936" s="1" t="s">
        <v>478</v>
      </c>
      <c r="S21936" s="1" t="s">
        <v>5857</v>
      </c>
      <c r="T21936" s="1" t="s">
        <v>109</v>
      </c>
      <c r="U21936" s="1" t="s">
        <v>5767</v>
      </c>
    </row>
    <row r="21937" spans="1:21" x14ac:dyDescent="0.25">
      <c r="A21937">
        <v>2019</v>
      </c>
      <c r="B21937">
        <v>11</v>
      </c>
      <c r="C21937" s="1" t="s">
        <v>3733</v>
      </c>
      <c r="D21937" s="1" t="s">
        <v>3734</v>
      </c>
      <c r="E21937" s="1" t="s">
        <v>656</v>
      </c>
      <c r="F21937" s="1" t="s">
        <v>657</v>
      </c>
      <c r="G21937" s="1" t="s">
        <v>511</v>
      </c>
      <c r="H21937" s="1" t="s">
        <v>33</v>
      </c>
      <c r="I21937" s="1" t="s">
        <v>28</v>
      </c>
      <c r="J21937" s="1" t="s">
        <v>2452</v>
      </c>
      <c r="K21937" s="1" t="s">
        <v>3394</v>
      </c>
      <c r="L21937" s="1" t="s">
        <v>28</v>
      </c>
      <c r="M21937" s="1" t="s">
        <v>3478</v>
      </c>
      <c r="N21937" s="1" t="s">
        <v>64</v>
      </c>
      <c r="O21937" s="1" t="s">
        <v>28</v>
      </c>
      <c r="P21937" s="1" t="s">
        <v>6689</v>
      </c>
      <c r="Q21937" s="1" t="s">
        <v>28</v>
      </c>
      <c r="R21937" s="1" t="s">
        <v>1708</v>
      </c>
      <c r="S21937" s="1" t="s">
        <v>419</v>
      </c>
      <c r="T21937" s="1" t="s">
        <v>28</v>
      </c>
      <c r="U21937" s="1" t="s">
        <v>2479</v>
      </c>
    </row>
    <row r="21938" spans="1:21" x14ac:dyDescent="0.25">
      <c r="A21938">
        <v>2019</v>
      </c>
      <c r="B21938">
        <v>11</v>
      </c>
      <c r="C21938" s="1" t="s">
        <v>3733</v>
      </c>
      <c r="D21938" s="1" t="s">
        <v>3734</v>
      </c>
      <c r="E21938" s="1" t="s">
        <v>3274</v>
      </c>
      <c r="F21938" s="1" t="s">
        <v>3275</v>
      </c>
      <c r="G21938" s="1" t="s">
        <v>54</v>
      </c>
      <c r="H21938" s="1" t="s">
        <v>28</v>
      </c>
      <c r="I21938" s="1" t="s">
        <v>28</v>
      </c>
      <c r="J21938" s="1" t="s">
        <v>28</v>
      </c>
      <c r="K21938" s="1" t="s">
        <v>28</v>
      </c>
      <c r="L21938" s="1" t="s">
        <v>28</v>
      </c>
      <c r="M21938" s="1" t="s">
        <v>28</v>
      </c>
      <c r="N21938" s="1" t="s">
        <v>28</v>
      </c>
      <c r="O21938" s="1" t="s">
        <v>28</v>
      </c>
      <c r="P21938" s="1" t="s">
        <v>28</v>
      </c>
      <c r="Q21938" s="1" t="s">
        <v>28</v>
      </c>
      <c r="R21938" s="1" t="s">
        <v>28</v>
      </c>
      <c r="S21938" s="1" t="s">
        <v>28</v>
      </c>
      <c r="T21938" s="1" t="s">
        <v>28</v>
      </c>
      <c r="U21938" s="1" t="s">
        <v>28</v>
      </c>
    </row>
    <row r="21939" spans="1:21" x14ac:dyDescent="0.25">
      <c r="A21939">
        <v>2019</v>
      </c>
      <c r="B21939">
        <v>11</v>
      </c>
      <c r="C21939" s="1" t="s">
        <v>3733</v>
      </c>
      <c r="D21939" s="1" t="s">
        <v>3734</v>
      </c>
      <c r="E21939" s="1" t="s">
        <v>2860</v>
      </c>
      <c r="F21939" s="1" t="s">
        <v>2861</v>
      </c>
      <c r="G21939" s="1" t="s">
        <v>227</v>
      </c>
      <c r="H21939" s="1" t="s">
        <v>445</v>
      </c>
      <c r="I21939" s="1" t="s">
        <v>1860</v>
      </c>
      <c r="J21939" s="1" t="s">
        <v>28</v>
      </c>
      <c r="K21939" s="1" t="s">
        <v>106</v>
      </c>
      <c r="L21939" s="1" t="s">
        <v>28</v>
      </c>
      <c r="M21939" s="1" t="s">
        <v>506</v>
      </c>
      <c r="N21939" s="1" t="s">
        <v>28</v>
      </c>
      <c r="O21939" s="1" t="s">
        <v>28</v>
      </c>
      <c r="P21939" s="1" t="s">
        <v>939</v>
      </c>
      <c r="Q21939" s="1" t="s">
        <v>305</v>
      </c>
      <c r="R21939" s="1" t="s">
        <v>28</v>
      </c>
      <c r="S21939" s="1" t="s">
        <v>154</v>
      </c>
      <c r="T21939" s="1" t="s">
        <v>28</v>
      </c>
      <c r="U21939" s="1" t="s">
        <v>1514</v>
      </c>
    </row>
    <row r="21940" spans="1:21" x14ac:dyDescent="0.25">
      <c r="A21940">
        <v>2019</v>
      </c>
      <c r="B21940">
        <v>11</v>
      </c>
      <c r="C21940" s="1" t="s">
        <v>3733</v>
      </c>
      <c r="D21940" s="1" t="s">
        <v>3734</v>
      </c>
      <c r="E21940" s="1" t="s">
        <v>3951</v>
      </c>
      <c r="F21940" s="1" t="s">
        <v>3952</v>
      </c>
      <c r="G21940" s="1" t="s">
        <v>100</v>
      </c>
      <c r="H21940" s="1" t="s">
        <v>445</v>
      </c>
      <c r="I21940" s="1" t="s">
        <v>557</v>
      </c>
      <c r="J21940" s="1" t="s">
        <v>778</v>
      </c>
      <c r="K21940" s="1" t="s">
        <v>2369</v>
      </c>
      <c r="L21940" s="1" t="s">
        <v>28</v>
      </c>
      <c r="M21940" s="1" t="s">
        <v>1826</v>
      </c>
      <c r="N21940" s="1" t="s">
        <v>55</v>
      </c>
      <c r="O21940" s="1" t="s">
        <v>28</v>
      </c>
      <c r="P21940" s="1" t="s">
        <v>4677</v>
      </c>
      <c r="Q21940" s="1" t="s">
        <v>305</v>
      </c>
      <c r="R21940" s="1" t="s">
        <v>2102</v>
      </c>
      <c r="S21940" s="1" t="s">
        <v>623</v>
      </c>
      <c r="T21940" s="1" t="s">
        <v>28</v>
      </c>
      <c r="U21940" s="1" t="s">
        <v>7156</v>
      </c>
    </row>
    <row r="21941" spans="1:21" x14ac:dyDescent="0.25">
      <c r="A21941">
        <v>2019</v>
      </c>
      <c r="B21941">
        <v>11</v>
      </c>
      <c r="C21941" s="1" t="s">
        <v>3733</v>
      </c>
      <c r="D21941" s="1" t="s">
        <v>3734</v>
      </c>
      <c r="E21941" s="1" t="s">
        <v>3594</v>
      </c>
      <c r="F21941" s="1" t="s">
        <v>3595</v>
      </c>
      <c r="G21941" s="1" t="s">
        <v>63</v>
      </c>
      <c r="H21941" s="1" t="s">
        <v>55</v>
      </c>
      <c r="I21941" s="1" t="s">
        <v>28</v>
      </c>
      <c r="J21941" s="1" t="s">
        <v>28</v>
      </c>
      <c r="K21941" s="1" t="s">
        <v>55</v>
      </c>
      <c r="L21941" s="1" t="s">
        <v>28</v>
      </c>
      <c r="M21941" s="1" t="s">
        <v>28</v>
      </c>
      <c r="N21941" s="1" t="s">
        <v>28</v>
      </c>
      <c r="O21941" s="1" t="s">
        <v>28</v>
      </c>
      <c r="P21941" s="1" t="s">
        <v>140</v>
      </c>
      <c r="Q21941" s="1" t="s">
        <v>28</v>
      </c>
      <c r="R21941" s="1" t="s">
        <v>28</v>
      </c>
      <c r="S21941" s="1" t="s">
        <v>140</v>
      </c>
      <c r="T21941" s="1" t="s">
        <v>28</v>
      </c>
      <c r="U21941" s="1" t="s">
        <v>28</v>
      </c>
    </row>
    <row r="21942" spans="1:21" x14ac:dyDescent="0.25">
      <c r="A21942">
        <v>2019</v>
      </c>
      <c r="B21942">
        <v>11</v>
      </c>
      <c r="C21942" s="1" t="s">
        <v>3733</v>
      </c>
      <c r="D21942" s="1" t="s">
        <v>3734</v>
      </c>
      <c r="E21942" s="1" t="s">
        <v>665</v>
      </c>
      <c r="F21942" s="1" t="s">
        <v>666</v>
      </c>
      <c r="G21942" s="1" t="s">
        <v>3032</v>
      </c>
      <c r="H21942" s="1" t="s">
        <v>190</v>
      </c>
      <c r="I21942" s="1" t="s">
        <v>521</v>
      </c>
      <c r="J21942" s="1" t="s">
        <v>4714</v>
      </c>
      <c r="K21942" s="1" t="s">
        <v>11601</v>
      </c>
      <c r="L21942" s="1" t="s">
        <v>28</v>
      </c>
      <c r="M21942" s="1" t="s">
        <v>7020</v>
      </c>
      <c r="N21942" s="1" t="s">
        <v>109</v>
      </c>
      <c r="O21942" s="1" t="s">
        <v>28</v>
      </c>
      <c r="P21942" s="1" t="s">
        <v>420</v>
      </c>
      <c r="Q21942" s="1" t="s">
        <v>2366</v>
      </c>
      <c r="R21942" s="1" t="s">
        <v>2093</v>
      </c>
      <c r="S21942" s="1" t="s">
        <v>42</v>
      </c>
      <c r="T21942" s="1" t="s">
        <v>28</v>
      </c>
      <c r="U21942" s="1" t="s">
        <v>1981</v>
      </c>
    </row>
    <row r="21943" spans="1:21" x14ac:dyDescent="0.25">
      <c r="A21943">
        <v>2019</v>
      </c>
      <c r="B21943">
        <v>11</v>
      </c>
      <c r="C21943" s="1" t="s">
        <v>3733</v>
      </c>
      <c r="D21943" s="1" t="s">
        <v>3734</v>
      </c>
      <c r="E21943" s="1" t="s">
        <v>2868</v>
      </c>
      <c r="F21943" s="1" t="s">
        <v>2869</v>
      </c>
      <c r="G21943" s="1" t="s">
        <v>100</v>
      </c>
      <c r="H21943" s="1" t="s">
        <v>64</v>
      </c>
      <c r="I21943" s="1" t="s">
        <v>437</v>
      </c>
      <c r="J21943" s="1" t="s">
        <v>28</v>
      </c>
      <c r="K21943" s="1" t="s">
        <v>2574</v>
      </c>
      <c r="L21943" s="1" t="s">
        <v>28</v>
      </c>
      <c r="M21943" s="1" t="s">
        <v>3377</v>
      </c>
      <c r="N21943" s="1" t="s">
        <v>28</v>
      </c>
      <c r="O21943" s="1" t="s">
        <v>28</v>
      </c>
      <c r="P21943" s="1" t="s">
        <v>1009</v>
      </c>
      <c r="Q21943" s="1" t="s">
        <v>378</v>
      </c>
      <c r="R21943" s="1" t="s">
        <v>28</v>
      </c>
      <c r="S21943" s="1" t="s">
        <v>148</v>
      </c>
      <c r="T21943" s="1" t="s">
        <v>28</v>
      </c>
      <c r="U21943" s="1" t="s">
        <v>232</v>
      </c>
    </row>
    <row r="21944" spans="1:21" x14ac:dyDescent="0.25">
      <c r="A21944">
        <v>2019</v>
      </c>
      <c r="B21944">
        <v>11</v>
      </c>
      <c r="C21944" s="1" t="s">
        <v>3733</v>
      </c>
      <c r="D21944" s="1" t="s">
        <v>3734</v>
      </c>
      <c r="E21944" s="1" t="s">
        <v>674</v>
      </c>
      <c r="F21944" s="1" t="s">
        <v>675</v>
      </c>
      <c r="G21944" s="1" t="s">
        <v>635</v>
      </c>
      <c r="H21944" s="1" t="s">
        <v>64</v>
      </c>
      <c r="I21944" s="1" t="s">
        <v>28</v>
      </c>
      <c r="J21944" s="1" t="s">
        <v>28</v>
      </c>
      <c r="K21944" s="1" t="s">
        <v>64</v>
      </c>
      <c r="L21944" s="1" t="s">
        <v>28</v>
      </c>
      <c r="M21944" s="1" t="s">
        <v>28</v>
      </c>
      <c r="N21944" s="1" t="s">
        <v>28</v>
      </c>
      <c r="O21944" s="1" t="s">
        <v>28</v>
      </c>
      <c r="P21944" s="1" t="s">
        <v>127</v>
      </c>
      <c r="Q21944" s="1" t="s">
        <v>28</v>
      </c>
      <c r="R21944" s="1" t="s">
        <v>28</v>
      </c>
      <c r="S21944" s="1" t="s">
        <v>127</v>
      </c>
      <c r="T21944" s="1" t="s">
        <v>28</v>
      </c>
      <c r="U21944" s="1" t="s">
        <v>28</v>
      </c>
    </row>
    <row r="21945" spans="1:21" x14ac:dyDescent="0.25">
      <c r="A21945">
        <v>2019</v>
      </c>
      <c r="B21945">
        <v>11</v>
      </c>
      <c r="C21945" s="1" t="s">
        <v>3733</v>
      </c>
      <c r="D21945" s="1" t="s">
        <v>3734</v>
      </c>
      <c r="E21945" s="1" t="s">
        <v>686</v>
      </c>
      <c r="F21945" s="1" t="s">
        <v>687</v>
      </c>
      <c r="G21945" s="1" t="s">
        <v>562</v>
      </c>
      <c r="H21945" s="1" t="s">
        <v>635</v>
      </c>
      <c r="I21945" s="1" t="s">
        <v>5810</v>
      </c>
      <c r="J21945" s="1" t="s">
        <v>361</v>
      </c>
      <c r="K21945" s="1" t="s">
        <v>1562</v>
      </c>
      <c r="L21945" s="1" t="s">
        <v>28</v>
      </c>
      <c r="M21945" s="1" t="s">
        <v>3158</v>
      </c>
      <c r="N21945" s="1" t="s">
        <v>55</v>
      </c>
      <c r="O21945" s="1" t="s">
        <v>28</v>
      </c>
      <c r="P21945" s="1" t="s">
        <v>1478</v>
      </c>
      <c r="Q21945" s="1" t="s">
        <v>3133</v>
      </c>
      <c r="R21945" s="1" t="s">
        <v>1039</v>
      </c>
      <c r="S21945" s="1" t="s">
        <v>2028</v>
      </c>
      <c r="T21945" s="1" t="s">
        <v>28</v>
      </c>
      <c r="U21945" s="1" t="s">
        <v>441</v>
      </c>
    </row>
    <row r="21946" spans="1:21" x14ac:dyDescent="0.25">
      <c r="A21946">
        <v>2019</v>
      </c>
      <c r="B21946">
        <v>11</v>
      </c>
      <c r="C21946" s="1" t="s">
        <v>3733</v>
      </c>
      <c r="D21946" s="1" t="s">
        <v>3734</v>
      </c>
      <c r="E21946" s="1" t="s">
        <v>1401</v>
      </c>
      <c r="F21946" s="1" t="s">
        <v>1402</v>
      </c>
      <c r="G21946" s="1" t="s">
        <v>323</v>
      </c>
      <c r="H21946" s="1" t="s">
        <v>64</v>
      </c>
      <c r="I21946" s="1" t="s">
        <v>1624</v>
      </c>
      <c r="J21946" s="1" t="s">
        <v>28</v>
      </c>
      <c r="K21946" s="1" t="s">
        <v>1624</v>
      </c>
      <c r="L21946" s="1" t="s">
        <v>28</v>
      </c>
      <c r="M21946" s="1" t="s">
        <v>338</v>
      </c>
      <c r="N21946" s="1" t="s">
        <v>28</v>
      </c>
      <c r="O21946" s="1" t="s">
        <v>28</v>
      </c>
      <c r="P21946" s="1" t="s">
        <v>231</v>
      </c>
      <c r="Q21946" s="1" t="s">
        <v>82</v>
      </c>
      <c r="R21946" s="1" t="s">
        <v>28</v>
      </c>
      <c r="S21946" s="1" t="s">
        <v>134</v>
      </c>
      <c r="T21946" s="1" t="s">
        <v>28</v>
      </c>
      <c r="U21946" s="1" t="s">
        <v>109</v>
      </c>
    </row>
    <row r="21947" spans="1:21" x14ac:dyDescent="0.25">
      <c r="A21947">
        <v>2019</v>
      </c>
      <c r="B21947">
        <v>11</v>
      </c>
      <c r="C21947" s="1" t="s">
        <v>3733</v>
      </c>
      <c r="D21947" s="1" t="s">
        <v>3734</v>
      </c>
      <c r="E21947" s="1" t="s">
        <v>1418</v>
      </c>
      <c r="F21947" s="1" t="s">
        <v>1419</v>
      </c>
      <c r="G21947" s="1" t="s">
        <v>26</v>
      </c>
      <c r="H21947" s="1" t="s">
        <v>55</v>
      </c>
      <c r="I21947" s="1" t="s">
        <v>28</v>
      </c>
      <c r="J21947" s="1" t="s">
        <v>28</v>
      </c>
      <c r="K21947" s="1" t="s">
        <v>55</v>
      </c>
      <c r="L21947" s="1" t="s">
        <v>28</v>
      </c>
      <c r="M21947" s="1" t="s">
        <v>28</v>
      </c>
      <c r="N21947" s="1" t="s">
        <v>28</v>
      </c>
      <c r="O21947" s="1" t="s">
        <v>28</v>
      </c>
      <c r="P21947" s="1" t="s">
        <v>49</v>
      </c>
      <c r="Q21947" s="1" t="s">
        <v>28</v>
      </c>
      <c r="R21947" s="1" t="s">
        <v>28</v>
      </c>
      <c r="S21947" s="1" t="s">
        <v>49</v>
      </c>
      <c r="T21947" s="1" t="s">
        <v>28</v>
      </c>
      <c r="U21947" s="1" t="s">
        <v>28</v>
      </c>
    </row>
    <row r="21948" spans="1:21" x14ac:dyDescent="0.25">
      <c r="A21948">
        <v>2019</v>
      </c>
      <c r="B21948">
        <v>11</v>
      </c>
      <c r="C21948" s="1" t="s">
        <v>3733</v>
      </c>
      <c r="D21948" s="1" t="s">
        <v>3734</v>
      </c>
      <c r="E21948" s="1" t="s">
        <v>699</v>
      </c>
      <c r="F21948" s="1" t="s">
        <v>700</v>
      </c>
      <c r="G21948" s="1" t="s">
        <v>555</v>
      </c>
      <c r="H21948" s="1" t="s">
        <v>232</v>
      </c>
      <c r="I21948" s="1" t="s">
        <v>556</v>
      </c>
      <c r="J21948" s="1" t="s">
        <v>2319</v>
      </c>
      <c r="K21948" s="1" t="s">
        <v>6869</v>
      </c>
      <c r="L21948" s="1" t="s">
        <v>28</v>
      </c>
      <c r="M21948" s="1" t="s">
        <v>5011</v>
      </c>
      <c r="N21948" s="1" t="s">
        <v>64</v>
      </c>
      <c r="O21948" s="1" t="s">
        <v>28</v>
      </c>
      <c r="P21948" s="1" t="s">
        <v>4250</v>
      </c>
      <c r="Q21948" s="1" t="s">
        <v>57</v>
      </c>
      <c r="R21948" s="1" t="s">
        <v>2315</v>
      </c>
      <c r="S21948" s="1" t="s">
        <v>242</v>
      </c>
      <c r="T21948" s="1" t="s">
        <v>28</v>
      </c>
      <c r="U21948" s="1" t="s">
        <v>2745</v>
      </c>
    </row>
    <row r="21949" spans="1:21" x14ac:dyDescent="0.25">
      <c r="A21949">
        <v>2019</v>
      </c>
      <c r="B21949">
        <v>11</v>
      </c>
      <c r="C21949" s="1" t="s">
        <v>3733</v>
      </c>
      <c r="D21949" s="1" t="s">
        <v>3734</v>
      </c>
      <c r="E21949" s="1" t="s">
        <v>708</v>
      </c>
      <c r="F21949" s="1" t="s">
        <v>709</v>
      </c>
      <c r="G21949" s="1" t="s">
        <v>8458</v>
      </c>
      <c r="H21949" s="1" t="s">
        <v>4204</v>
      </c>
      <c r="I21949" s="1" t="s">
        <v>20887</v>
      </c>
      <c r="J21949" s="1" t="s">
        <v>20888</v>
      </c>
      <c r="K21949" s="1" t="s">
        <v>20889</v>
      </c>
      <c r="L21949" s="1" t="s">
        <v>802</v>
      </c>
      <c r="M21949" s="1" t="s">
        <v>20890</v>
      </c>
      <c r="N21949" s="1" t="s">
        <v>614</v>
      </c>
      <c r="O21949" s="1" t="s">
        <v>445</v>
      </c>
      <c r="P21949" s="1" t="s">
        <v>20891</v>
      </c>
      <c r="Q21949" s="1" t="s">
        <v>20892</v>
      </c>
      <c r="R21949" s="1" t="s">
        <v>3806</v>
      </c>
      <c r="S21949" s="1" t="s">
        <v>20893</v>
      </c>
      <c r="T21949" s="1" t="s">
        <v>336</v>
      </c>
      <c r="U21949" s="1" t="s">
        <v>20894</v>
      </c>
    </row>
    <row r="21950" spans="1:21" x14ac:dyDescent="0.25">
      <c r="A21950">
        <v>2019</v>
      </c>
      <c r="B21950">
        <v>11</v>
      </c>
      <c r="C21950" s="1" t="s">
        <v>3733</v>
      </c>
      <c r="D21950" s="1" t="s">
        <v>3734</v>
      </c>
      <c r="E21950" s="1" t="s">
        <v>717</v>
      </c>
      <c r="F21950" s="1" t="s">
        <v>718</v>
      </c>
      <c r="G21950" s="1" t="s">
        <v>875</v>
      </c>
      <c r="H21950" s="1" t="s">
        <v>134</v>
      </c>
      <c r="I21950" s="1" t="s">
        <v>6504</v>
      </c>
      <c r="J21950" s="1" t="s">
        <v>2971</v>
      </c>
      <c r="K21950" s="1" t="s">
        <v>9130</v>
      </c>
      <c r="L21950" s="1" t="s">
        <v>28</v>
      </c>
      <c r="M21950" s="1" t="s">
        <v>177</v>
      </c>
      <c r="N21950" s="1" t="s">
        <v>55</v>
      </c>
      <c r="O21950" s="1" t="s">
        <v>55</v>
      </c>
      <c r="P21950" s="1" t="s">
        <v>3882</v>
      </c>
      <c r="Q21950" s="1" t="s">
        <v>1524</v>
      </c>
      <c r="R21950" s="1" t="s">
        <v>328</v>
      </c>
      <c r="S21950" s="1" t="s">
        <v>1791</v>
      </c>
      <c r="T21950" s="1" t="s">
        <v>28</v>
      </c>
      <c r="U21950" s="1" t="s">
        <v>10117</v>
      </c>
    </row>
    <row r="21951" spans="1:21" x14ac:dyDescent="0.25">
      <c r="A21951">
        <v>2019</v>
      </c>
      <c r="B21951">
        <v>11</v>
      </c>
      <c r="C21951" s="1" t="s">
        <v>3733</v>
      </c>
      <c r="D21951" s="1" t="s">
        <v>3734</v>
      </c>
      <c r="E21951" s="1" t="s">
        <v>13259</v>
      </c>
      <c r="F21951" s="1" t="s">
        <v>13260</v>
      </c>
      <c r="G21951" s="1" t="s">
        <v>140</v>
      </c>
      <c r="H21951" s="1" t="s">
        <v>54</v>
      </c>
      <c r="I21951" s="1" t="s">
        <v>887</v>
      </c>
      <c r="J21951" s="1" t="s">
        <v>28</v>
      </c>
      <c r="K21951" s="1" t="s">
        <v>1164</v>
      </c>
      <c r="L21951" s="1" t="s">
        <v>28</v>
      </c>
      <c r="M21951" s="1" t="s">
        <v>3056</v>
      </c>
      <c r="N21951" s="1" t="s">
        <v>28</v>
      </c>
      <c r="O21951" s="1" t="s">
        <v>28</v>
      </c>
      <c r="P21951" s="1" t="s">
        <v>1515</v>
      </c>
      <c r="Q21951" s="1" t="s">
        <v>94</v>
      </c>
      <c r="R21951" s="1" t="s">
        <v>28</v>
      </c>
      <c r="S21951" s="1" t="s">
        <v>134</v>
      </c>
      <c r="T21951" s="1" t="s">
        <v>28</v>
      </c>
      <c r="U21951" s="1" t="s">
        <v>1514</v>
      </c>
    </row>
    <row r="21952" spans="1:21" x14ac:dyDescent="0.25">
      <c r="A21952">
        <v>2019</v>
      </c>
      <c r="B21952">
        <v>11</v>
      </c>
      <c r="C21952" s="1" t="s">
        <v>3733</v>
      </c>
      <c r="D21952" s="1" t="s">
        <v>3734</v>
      </c>
      <c r="E21952" s="1" t="s">
        <v>733</v>
      </c>
      <c r="F21952" s="1" t="s">
        <v>734</v>
      </c>
      <c r="G21952" s="1" t="s">
        <v>66</v>
      </c>
      <c r="H21952" s="1" t="s">
        <v>55</v>
      </c>
      <c r="I21952" s="1" t="s">
        <v>28</v>
      </c>
      <c r="J21952" s="1" t="s">
        <v>28</v>
      </c>
      <c r="K21952" s="1" t="s">
        <v>119</v>
      </c>
      <c r="L21952" s="1" t="s">
        <v>28</v>
      </c>
      <c r="M21952" s="1" t="s">
        <v>437</v>
      </c>
      <c r="N21952" s="1" t="s">
        <v>28</v>
      </c>
      <c r="O21952" s="1" t="s">
        <v>28</v>
      </c>
      <c r="P21952" s="1" t="s">
        <v>345</v>
      </c>
      <c r="Q21952" s="1" t="s">
        <v>28</v>
      </c>
      <c r="R21952" s="1" t="s">
        <v>28</v>
      </c>
      <c r="S21952" s="1" t="s">
        <v>55</v>
      </c>
      <c r="T21952" s="1" t="s">
        <v>28</v>
      </c>
      <c r="U21952" s="1" t="s">
        <v>210</v>
      </c>
    </row>
    <row r="21953" spans="1:21" x14ac:dyDescent="0.25">
      <c r="A21953">
        <v>2019</v>
      </c>
      <c r="B21953">
        <v>11</v>
      </c>
      <c r="C21953" s="1" t="s">
        <v>3733</v>
      </c>
      <c r="D21953" s="1" t="s">
        <v>3734</v>
      </c>
      <c r="E21953" s="1" t="s">
        <v>3616</v>
      </c>
      <c r="F21953" s="1" t="s">
        <v>3617</v>
      </c>
      <c r="G21953" s="1" t="s">
        <v>154</v>
      </c>
      <c r="H21953" s="1" t="s">
        <v>49</v>
      </c>
      <c r="I21953" s="1" t="s">
        <v>2483</v>
      </c>
      <c r="J21953" s="1" t="s">
        <v>1400</v>
      </c>
      <c r="K21953" s="1" t="s">
        <v>4137</v>
      </c>
      <c r="L21953" s="1" t="s">
        <v>28</v>
      </c>
      <c r="M21953" s="1" t="s">
        <v>624</v>
      </c>
      <c r="N21953" s="1" t="s">
        <v>64</v>
      </c>
      <c r="O21953" s="1" t="s">
        <v>28</v>
      </c>
      <c r="P21953" s="1" t="s">
        <v>3707</v>
      </c>
      <c r="Q21953" s="1" t="s">
        <v>837</v>
      </c>
      <c r="R21953" s="1" t="s">
        <v>94</v>
      </c>
      <c r="S21953" s="1" t="s">
        <v>2264</v>
      </c>
      <c r="T21953" s="1" t="s">
        <v>28</v>
      </c>
      <c r="U21953" s="1" t="s">
        <v>568</v>
      </c>
    </row>
    <row r="21954" spans="1:21" x14ac:dyDescent="0.25">
      <c r="A21954">
        <v>2019</v>
      </c>
      <c r="B21954">
        <v>11</v>
      </c>
      <c r="C21954" s="1" t="s">
        <v>3733</v>
      </c>
      <c r="D21954" s="1" t="s">
        <v>3734</v>
      </c>
      <c r="E21954" s="1" t="s">
        <v>744</v>
      </c>
      <c r="F21954" s="1" t="s">
        <v>745</v>
      </c>
      <c r="G21954" s="1" t="s">
        <v>1515</v>
      </c>
      <c r="H21954" s="1" t="s">
        <v>232</v>
      </c>
      <c r="I21954" s="1" t="s">
        <v>644</v>
      </c>
      <c r="J21954" s="1" t="s">
        <v>28</v>
      </c>
      <c r="K21954" s="1" t="s">
        <v>3536</v>
      </c>
      <c r="L21954" s="1" t="s">
        <v>28</v>
      </c>
      <c r="M21954" s="1" t="s">
        <v>3742</v>
      </c>
      <c r="N21954" s="1" t="s">
        <v>55</v>
      </c>
      <c r="O21954" s="1" t="s">
        <v>28</v>
      </c>
      <c r="P21954" s="1" t="s">
        <v>924</v>
      </c>
      <c r="Q21954" s="1" t="s">
        <v>2903</v>
      </c>
      <c r="R21954" s="1" t="s">
        <v>28</v>
      </c>
      <c r="S21954" s="1" t="s">
        <v>1514</v>
      </c>
      <c r="T21954" s="1" t="s">
        <v>28</v>
      </c>
      <c r="U21954" s="1" t="s">
        <v>1215</v>
      </c>
    </row>
    <row r="21955" spans="1:21" x14ac:dyDescent="0.25">
      <c r="A21955">
        <v>2019</v>
      </c>
      <c r="B21955">
        <v>11</v>
      </c>
      <c r="C21955" s="1" t="s">
        <v>3733</v>
      </c>
      <c r="D21955" s="1" t="s">
        <v>3734</v>
      </c>
      <c r="E21955" s="1" t="s">
        <v>1509</v>
      </c>
      <c r="F21955" s="1" t="s">
        <v>1510</v>
      </c>
      <c r="G21955" s="1" t="s">
        <v>484</v>
      </c>
      <c r="H21955" s="1" t="s">
        <v>94</v>
      </c>
      <c r="I21955" s="1" t="s">
        <v>761</v>
      </c>
      <c r="J21955" s="1" t="s">
        <v>1689</v>
      </c>
      <c r="K21955" s="1" t="s">
        <v>1940</v>
      </c>
      <c r="L21955" s="1" t="s">
        <v>28</v>
      </c>
      <c r="M21955" s="1" t="s">
        <v>233</v>
      </c>
      <c r="N21955" s="1" t="s">
        <v>28</v>
      </c>
      <c r="O21955" s="1" t="s">
        <v>28</v>
      </c>
      <c r="P21955" s="1" t="s">
        <v>1858</v>
      </c>
      <c r="Q21955" s="1" t="s">
        <v>2103</v>
      </c>
      <c r="R21955" s="1" t="s">
        <v>109</v>
      </c>
      <c r="S21955" s="1" t="s">
        <v>323</v>
      </c>
      <c r="T21955" s="1" t="s">
        <v>28</v>
      </c>
      <c r="U21955" s="1" t="s">
        <v>477</v>
      </c>
    </row>
    <row r="21956" spans="1:21" x14ac:dyDescent="0.25">
      <c r="A21956">
        <v>2019</v>
      </c>
      <c r="B21956">
        <v>11</v>
      </c>
      <c r="C21956" s="1" t="s">
        <v>3733</v>
      </c>
      <c r="D21956" s="1" t="s">
        <v>3734</v>
      </c>
      <c r="E21956" s="1" t="s">
        <v>755</v>
      </c>
      <c r="F21956" s="1" t="s">
        <v>756</v>
      </c>
      <c r="G21956" s="1" t="s">
        <v>1244</v>
      </c>
      <c r="H21956" s="1" t="s">
        <v>83</v>
      </c>
      <c r="I21956" s="1" t="s">
        <v>55</v>
      </c>
      <c r="J21956" s="1" t="s">
        <v>816</v>
      </c>
      <c r="K21956" s="1" t="s">
        <v>3747</v>
      </c>
      <c r="L21956" s="1" t="s">
        <v>28</v>
      </c>
      <c r="M21956" s="1" t="s">
        <v>1837</v>
      </c>
      <c r="N21956" s="1" t="s">
        <v>54</v>
      </c>
      <c r="O21956" s="1" t="s">
        <v>28</v>
      </c>
      <c r="P21956" s="1" t="s">
        <v>1225</v>
      </c>
      <c r="Q21956" s="1" t="s">
        <v>66</v>
      </c>
      <c r="R21956" s="1" t="s">
        <v>267</v>
      </c>
      <c r="S21956" s="1" t="s">
        <v>806</v>
      </c>
      <c r="T21956" s="1" t="s">
        <v>28</v>
      </c>
      <c r="U21956" s="1" t="s">
        <v>285</v>
      </c>
    </row>
    <row r="21957" spans="1:21" x14ac:dyDescent="0.25">
      <c r="A21957">
        <v>2019</v>
      </c>
      <c r="B21957">
        <v>11</v>
      </c>
      <c r="C21957" s="1" t="s">
        <v>3733</v>
      </c>
      <c r="D21957" s="1" t="s">
        <v>3734</v>
      </c>
      <c r="E21957" s="1" t="s">
        <v>759</v>
      </c>
      <c r="F21957" s="1" t="s">
        <v>760</v>
      </c>
      <c r="G21957" s="1" t="s">
        <v>328</v>
      </c>
      <c r="H21957" s="1" t="s">
        <v>55</v>
      </c>
      <c r="I21957" s="1" t="s">
        <v>28</v>
      </c>
      <c r="J21957" s="1" t="s">
        <v>28</v>
      </c>
      <c r="K21957" s="1" t="s">
        <v>28</v>
      </c>
      <c r="L21957" s="1" t="s">
        <v>28</v>
      </c>
      <c r="M21957" s="1" t="s">
        <v>55</v>
      </c>
      <c r="N21957" s="1" t="s">
        <v>28</v>
      </c>
      <c r="O21957" s="1" t="s">
        <v>28</v>
      </c>
      <c r="P21957" s="1" t="s">
        <v>140</v>
      </c>
      <c r="Q21957" s="1" t="s">
        <v>28</v>
      </c>
      <c r="R21957" s="1" t="s">
        <v>28</v>
      </c>
      <c r="S21957" s="1" t="s">
        <v>28</v>
      </c>
      <c r="T21957" s="1" t="s">
        <v>28</v>
      </c>
      <c r="U21957" s="1" t="s">
        <v>140</v>
      </c>
    </row>
    <row r="21958" spans="1:21" x14ac:dyDescent="0.25">
      <c r="A21958">
        <v>2019</v>
      </c>
      <c r="B21958">
        <v>11</v>
      </c>
      <c r="C21958" s="1" t="s">
        <v>3733</v>
      </c>
      <c r="D21958" s="1" t="s">
        <v>3734</v>
      </c>
      <c r="E21958" s="1" t="s">
        <v>766</v>
      </c>
      <c r="F21958" s="1" t="s">
        <v>767</v>
      </c>
      <c r="G21958" s="1" t="s">
        <v>623</v>
      </c>
      <c r="H21958" s="1" t="s">
        <v>445</v>
      </c>
      <c r="I21958" s="1" t="s">
        <v>2387</v>
      </c>
      <c r="J21958" s="1" t="s">
        <v>95</v>
      </c>
      <c r="K21958" s="1" t="s">
        <v>1343</v>
      </c>
      <c r="L21958" s="1" t="s">
        <v>28</v>
      </c>
      <c r="M21958" s="1" t="s">
        <v>2703</v>
      </c>
      <c r="N21958" s="1" t="s">
        <v>28</v>
      </c>
      <c r="O21958" s="1" t="s">
        <v>28</v>
      </c>
      <c r="P21958" s="1" t="s">
        <v>2732</v>
      </c>
      <c r="Q21958" s="1" t="s">
        <v>25</v>
      </c>
      <c r="R21958" s="1" t="s">
        <v>378</v>
      </c>
      <c r="S21958" s="1" t="s">
        <v>926</v>
      </c>
      <c r="T21958" s="1" t="s">
        <v>28</v>
      </c>
      <c r="U21958" s="1" t="s">
        <v>1215</v>
      </c>
    </row>
    <row r="21959" spans="1:21" x14ac:dyDescent="0.25">
      <c r="A21959">
        <v>2019</v>
      </c>
      <c r="B21959">
        <v>11</v>
      </c>
      <c r="C21959" s="1" t="s">
        <v>3733</v>
      </c>
      <c r="D21959" s="1" t="s">
        <v>3734</v>
      </c>
      <c r="E21959" s="1" t="s">
        <v>776</v>
      </c>
      <c r="F21959" s="1" t="s">
        <v>777</v>
      </c>
      <c r="G21959" s="1" t="s">
        <v>238</v>
      </c>
      <c r="H21959" s="1" t="s">
        <v>117</v>
      </c>
      <c r="I21959" s="1" t="s">
        <v>3762</v>
      </c>
      <c r="J21959" s="1" t="s">
        <v>757</v>
      </c>
      <c r="K21959" s="1" t="s">
        <v>556</v>
      </c>
      <c r="L21959" s="1" t="s">
        <v>28</v>
      </c>
      <c r="M21959" s="1" t="s">
        <v>528</v>
      </c>
      <c r="N21959" s="1" t="s">
        <v>54</v>
      </c>
      <c r="O21959" s="1" t="s">
        <v>55</v>
      </c>
      <c r="P21959" s="1" t="s">
        <v>7564</v>
      </c>
      <c r="Q21959" s="1" t="s">
        <v>1891</v>
      </c>
      <c r="R21959" s="1" t="s">
        <v>174</v>
      </c>
      <c r="S21959" s="1" t="s">
        <v>419</v>
      </c>
      <c r="T21959" s="1" t="s">
        <v>28</v>
      </c>
      <c r="U21959" s="1" t="s">
        <v>4516</v>
      </c>
    </row>
    <row r="21960" spans="1:21" x14ac:dyDescent="0.25">
      <c r="A21960">
        <v>2019</v>
      </c>
      <c r="B21960">
        <v>11</v>
      </c>
      <c r="C21960" s="1" t="s">
        <v>3733</v>
      </c>
      <c r="D21960" s="1" t="s">
        <v>3734</v>
      </c>
      <c r="E21960" s="1" t="s">
        <v>784</v>
      </c>
      <c r="F21960" s="1" t="s">
        <v>785</v>
      </c>
      <c r="G21960" s="1" t="s">
        <v>323</v>
      </c>
      <c r="H21960" s="1" t="s">
        <v>64</v>
      </c>
      <c r="I21960" s="1" t="s">
        <v>2018</v>
      </c>
      <c r="J21960" s="1" t="s">
        <v>28</v>
      </c>
      <c r="K21960" s="1" t="s">
        <v>438</v>
      </c>
      <c r="L21960" s="1" t="s">
        <v>28</v>
      </c>
      <c r="M21960" s="1" t="s">
        <v>1786</v>
      </c>
      <c r="N21960" s="1" t="s">
        <v>28</v>
      </c>
      <c r="O21960" s="1" t="s">
        <v>28</v>
      </c>
      <c r="P21960" s="1" t="s">
        <v>605</v>
      </c>
      <c r="Q21960" s="1" t="s">
        <v>328</v>
      </c>
      <c r="R21960" s="1" t="s">
        <v>28</v>
      </c>
      <c r="S21960" s="1" t="s">
        <v>63</v>
      </c>
      <c r="T21960" s="1" t="s">
        <v>28</v>
      </c>
      <c r="U21960" s="1" t="s">
        <v>93</v>
      </c>
    </row>
    <row r="21961" spans="1:21" x14ac:dyDescent="0.25">
      <c r="A21961">
        <v>2019</v>
      </c>
      <c r="B21961">
        <v>11</v>
      </c>
      <c r="C21961" s="1" t="s">
        <v>3733</v>
      </c>
      <c r="D21961" s="1" t="s">
        <v>3734</v>
      </c>
      <c r="E21961" s="1" t="s">
        <v>790</v>
      </c>
      <c r="F21961" s="1" t="s">
        <v>791</v>
      </c>
      <c r="G21961" s="1" t="s">
        <v>1051</v>
      </c>
      <c r="H21961" s="1" t="s">
        <v>462</v>
      </c>
      <c r="I21961" s="1" t="s">
        <v>300</v>
      </c>
      <c r="J21961" s="1" t="s">
        <v>988</v>
      </c>
      <c r="K21961" s="1" t="s">
        <v>990</v>
      </c>
      <c r="L21961" s="1" t="s">
        <v>28</v>
      </c>
      <c r="M21961" s="1" t="s">
        <v>4223</v>
      </c>
      <c r="N21961" s="1" t="s">
        <v>54</v>
      </c>
      <c r="O21961" s="1" t="s">
        <v>28</v>
      </c>
      <c r="P21961" s="1" t="s">
        <v>1549</v>
      </c>
      <c r="Q21961" s="1" t="s">
        <v>4306</v>
      </c>
      <c r="R21961" s="1" t="s">
        <v>167</v>
      </c>
      <c r="S21961" s="1" t="s">
        <v>3771</v>
      </c>
      <c r="T21961" s="1" t="s">
        <v>28</v>
      </c>
      <c r="U21961" s="1" t="s">
        <v>3379</v>
      </c>
    </row>
    <row r="21962" spans="1:21" x14ac:dyDescent="0.25">
      <c r="A21962">
        <v>2019</v>
      </c>
      <c r="B21962">
        <v>11</v>
      </c>
      <c r="C21962" s="1" t="s">
        <v>3733</v>
      </c>
      <c r="D21962" s="1" t="s">
        <v>3734</v>
      </c>
      <c r="E21962" s="1" t="s">
        <v>3302</v>
      </c>
      <c r="F21962" s="1" t="s">
        <v>3303</v>
      </c>
      <c r="G21962" s="1" t="s">
        <v>2140</v>
      </c>
      <c r="H21962" s="1" t="s">
        <v>117</v>
      </c>
      <c r="I21962" s="1" t="s">
        <v>5345</v>
      </c>
      <c r="J21962" s="1" t="s">
        <v>928</v>
      </c>
      <c r="K21962" s="1" t="s">
        <v>2583</v>
      </c>
      <c r="L21962" s="1" t="s">
        <v>28</v>
      </c>
      <c r="M21962" s="1" t="s">
        <v>2070</v>
      </c>
      <c r="N21962" s="1" t="s">
        <v>109</v>
      </c>
      <c r="O21962" s="1" t="s">
        <v>28</v>
      </c>
      <c r="P21962" s="1" t="s">
        <v>3087</v>
      </c>
      <c r="Q21962" s="1" t="s">
        <v>1167</v>
      </c>
      <c r="R21962" s="1" t="s">
        <v>82</v>
      </c>
      <c r="S21962" s="1" t="s">
        <v>896</v>
      </c>
      <c r="T21962" s="1" t="s">
        <v>28</v>
      </c>
      <c r="U21962" s="1" t="s">
        <v>3519</v>
      </c>
    </row>
    <row r="21963" spans="1:21" x14ac:dyDescent="0.25">
      <c r="A21963">
        <v>2019</v>
      </c>
      <c r="B21963">
        <v>11</v>
      </c>
      <c r="C21963" s="1" t="s">
        <v>3733</v>
      </c>
      <c r="D21963" s="1" t="s">
        <v>3734</v>
      </c>
      <c r="E21963" s="1" t="s">
        <v>814</v>
      </c>
      <c r="F21963" s="1" t="s">
        <v>815</v>
      </c>
      <c r="G21963" s="1" t="s">
        <v>135</v>
      </c>
      <c r="H21963" s="1" t="s">
        <v>33</v>
      </c>
      <c r="I21963" s="1" t="s">
        <v>3422</v>
      </c>
      <c r="J21963" s="1" t="s">
        <v>28</v>
      </c>
      <c r="K21963" s="1" t="s">
        <v>761</v>
      </c>
      <c r="L21963" s="1" t="s">
        <v>28</v>
      </c>
      <c r="M21963" s="1" t="s">
        <v>2578</v>
      </c>
      <c r="N21963" s="1" t="s">
        <v>28</v>
      </c>
      <c r="O21963" s="1" t="s">
        <v>28</v>
      </c>
      <c r="P21963" s="1" t="s">
        <v>631</v>
      </c>
      <c r="Q21963" s="1" t="s">
        <v>1924</v>
      </c>
      <c r="R21963" s="1" t="s">
        <v>28</v>
      </c>
      <c r="S21963" s="1" t="s">
        <v>285</v>
      </c>
      <c r="T21963" s="1" t="s">
        <v>28</v>
      </c>
      <c r="U21963" s="1" t="s">
        <v>587</v>
      </c>
    </row>
    <row r="21964" spans="1:21" x14ac:dyDescent="0.25">
      <c r="A21964">
        <v>2019</v>
      </c>
      <c r="B21964">
        <v>11</v>
      </c>
      <c r="C21964" s="1" t="s">
        <v>3733</v>
      </c>
      <c r="D21964" s="1" t="s">
        <v>3734</v>
      </c>
      <c r="E21964" s="1" t="s">
        <v>2025</v>
      </c>
      <c r="F21964" s="1" t="s">
        <v>2026</v>
      </c>
      <c r="G21964" s="1" t="s">
        <v>67</v>
      </c>
      <c r="H21964" s="1" t="s">
        <v>94</v>
      </c>
      <c r="I21964" s="1" t="s">
        <v>688</v>
      </c>
      <c r="J21964" s="1" t="s">
        <v>28</v>
      </c>
      <c r="K21964" s="1" t="s">
        <v>5011</v>
      </c>
      <c r="L21964" s="1" t="s">
        <v>28</v>
      </c>
      <c r="M21964" s="1" t="s">
        <v>2574</v>
      </c>
      <c r="N21964" s="1" t="s">
        <v>28</v>
      </c>
      <c r="O21964" s="1" t="s">
        <v>28</v>
      </c>
      <c r="P21964" s="1" t="s">
        <v>3778</v>
      </c>
      <c r="Q21964" s="1" t="s">
        <v>1318</v>
      </c>
      <c r="R21964" s="1" t="s">
        <v>28</v>
      </c>
      <c r="S21964" s="1" t="s">
        <v>2309</v>
      </c>
      <c r="T21964" s="1" t="s">
        <v>28</v>
      </c>
      <c r="U21964" s="1" t="s">
        <v>926</v>
      </c>
    </row>
    <row r="21965" spans="1:21" x14ac:dyDescent="0.25">
      <c r="A21965">
        <v>2019</v>
      </c>
      <c r="B21965">
        <v>11</v>
      </c>
      <c r="C21965" s="1" t="s">
        <v>3733</v>
      </c>
      <c r="D21965" s="1" t="s">
        <v>3734</v>
      </c>
      <c r="E21965" s="1" t="s">
        <v>4980</v>
      </c>
      <c r="F21965" s="1" t="s">
        <v>4981</v>
      </c>
      <c r="G21965" s="1" t="s">
        <v>100</v>
      </c>
      <c r="H21965" s="1" t="s">
        <v>328</v>
      </c>
      <c r="I21965" s="1" t="s">
        <v>95</v>
      </c>
      <c r="J21965" s="1" t="s">
        <v>28</v>
      </c>
      <c r="K21965" s="1" t="s">
        <v>54</v>
      </c>
      <c r="L21965" s="1" t="s">
        <v>28</v>
      </c>
      <c r="M21965" s="1" t="s">
        <v>1220</v>
      </c>
      <c r="N21965" s="1" t="s">
        <v>28</v>
      </c>
      <c r="O21965" s="1" t="s">
        <v>28</v>
      </c>
      <c r="P21965" s="1" t="s">
        <v>1133</v>
      </c>
      <c r="Q21965" s="1" t="s">
        <v>237</v>
      </c>
      <c r="R21965" s="1" t="s">
        <v>28</v>
      </c>
      <c r="S21965" s="1" t="s">
        <v>1226</v>
      </c>
      <c r="T21965" s="1" t="s">
        <v>28</v>
      </c>
      <c r="U21965" s="1" t="s">
        <v>853</v>
      </c>
    </row>
    <row r="21966" spans="1:21" x14ac:dyDescent="0.25">
      <c r="A21966">
        <v>2019</v>
      </c>
      <c r="B21966">
        <v>11</v>
      </c>
      <c r="C21966" s="1" t="s">
        <v>3733</v>
      </c>
      <c r="D21966" s="1" t="s">
        <v>3734</v>
      </c>
      <c r="E21966" s="1" t="s">
        <v>3311</v>
      </c>
      <c r="F21966" s="1" t="s">
        <v>3312</v>
      </c>
      <c r="G21966" s="1" t="s">
        <v>67</v>
      </c>
      <c r="H21966" s="1" t="s">
        <v>1177</v>
      </c>
      <c r="I21966" s="1" t="s">
        <v>870</v>
      </c>
      <c r="J21966" s="1" t="s">
        <v>1404</v>
      </c>
      <c r="K21966" s="1" t="s">
        <v>658</v>
      </c>
      <c r="L21966" s="1" t="s">
        <v>28</v>
      </c>
      <c r="M21966" s="1" t="s">
        <v>2145</v>
      </c>
      <c r="N21966" s="1" t="s">
        <v>55</v>
      </c>
      <c r="O21966" s="1" t="s">
        <v>28</v>
      </c>
      <c r="P21966" s="1" t="s">
        <v>1557</v>
      </c>
      <c r="Q21966" s="1" t="s">
        <v>38</v>
      </c>
      <c r="R21966" s="1" t="s">
        <v>2903</v>
      </c>
      <c r="S21966" s="1" t="s">
        <v>792</v>
      </c>
      <c r="T21966" s="1" t="s">
        <v>28</v>
      </c>
      <c r="U21966" s="1" t="s">
        <v>1199</v>
      </c>
    </row>
    <row r="21967" spans="1:21" x14ac:dyDescent="0.25">
      <c r="A21967">
        <v>2019</v>
      </c>
      <c r="B21967">
        <v>11</v>
      </c>
      <c r="C21967" s="1" t="s">
        <v>3733</v>
      </c>
      <c r="D21967" s="1" t="s">
        <v>3734</v>
      </c>
      <c r="E21967" s="1" t="s">
        <v>824</v>
      </c>
      <c r="F21967" s="1" t="s">
        <v>825</v>
      </c>
      <c r="G21967" s="1" t="s">
        <v>2014</v>
      </c>
      <c r="H21967" s="1" t="s">
        <v>485</v>
      </c>
      <c r="I21967" s="1" t="s">
        <v>3030</v>
      </c>
      <c r="J21967" s="1" t="s">
        <v>1203</v>
      </c>
      <c r="K21967" s="1" t="s">
        <v>4378</v>
      </c>
      <c r="L21967" s="1" t="s">
        <v>28</v>
      </c>
      <c r="M21967" s="1" t="s">
        <v>3992</v>
      </c>
      <c r="N21967" s="1" t="s">
        <v>54</v>
      </c>
      <c r="O21967" s="1" t="s">
        <v>28</v>
      </c>
      <c r="P21967" s="1" t="s">
        <v>2958</v>
      </c>
      <c r="Q21967" s="1" t="s">
        <v>543</v>
      </c>
      <c r="R21967" s="1" t="s">
        <v>54</v>
      </c>
      <c r="S21967" s="1" t="s">
        <v>311</v>
      </c>
      <c r="T21967" s="1" t="s">
        <v>28</v>
      </c>
      <c r="U21967" s="1" t="s">
        <v>45</v>
      </c>
    </row>
    <row r="21968" spans="1:21" x14ac:dyDescent="0.25">
      <c r="A21968">
        <v>2019</v>
      </c>
      <c r="B21968">
        <v>11</v>
      </c>
      <c r="C21968" s="1" t="s">
        <v>3733</v>
      </c>
      <c r="D21968" s="1" t="s">
        <v>3734</v>
      </c>
      <c r="E21968" s="1" t="s">
        <v>832</v>
      </c>
      <c r="F21968" s="1" t="s">
        <v>833</v>
      </c>
      <c r="G21968" s="1" t="s">
        <v>672</v>
      </c>
      <c r="H21968" s="1" t="s">
        <v>402</v>
      </c>
      <c r="I21968" s="1" t="s">
        <v>2769</v>
      </c>
      <c r="J21968" s="1" t="s">
        <v>4315</v>
      </c>
      <c r="K21968" s="1" t="s">
        <v>7299</v>
      </c>
      <c r="L21968" s="1" t="s">
        <v>28</v>
      </c>
      <c r="M21968" s="1" t="s">
        <v>6570</v>
      </c>
      <c r="N21968" s="1" t="s">
        <v>445</v>
      </c>
      <c r="O21968" s="1" t="s">
        <v>55</v>
      </c>
      <c r="P21968" s="1" t="s">
        <v>6608</v>
      </c>
      <c r="Q21968" s="1" t="s">
        <v>1835</v>
      </c>
      <c r="R21968" s="1" t="s">
        <v>2240</v>
      </c>
      <c r="S21968" s="1" t="s">
        <v>3515</v>
      </c>
      <c r="T21968" s="1" t="s">
        <v>28</v>
      </c>
      <c r="U21968" s="1" t="s">
        <v>2006</v>
      </c>
    </row>
    <row r="21969" spans="1:21" x14ac:dyDescent="0.25">
      <c r="A21969">
        <v>2019</v>
      </c>
      <c r="B21969">
        <v>11</v>
      </c>
      <c r="C21969" s="1" t="s">
        <v>3733</v>
      </c>
      <c r="D21969" s="1" t="s">
        <v>3734</v>
      </c>
      <c r="E21969" s="1" t="s">
        <v>840</v>
      </c>
      <c r="F21969" s="1" t="s">
        <v>841</v>
      </c>
      <c r="G21969" s="1" t="s">
        <v>562</v>
      </c>
      <c r="H21969" s="1" t="s">
        <v>94</v>
      </c>
      <c r="I21969" s="1" t="s">
        <v>4544</v>
      </c>
      <c r="J21969" s="1" t="s">
        <v>28</v>
      </c>
      <c r="K21969" s="1" t="s">
        <v>786</v>
      </c>
      <c r="L21969" s="1" t="s">
        <v>28</v>
      </c>
      <c r="M21969" s="1" t="s">
        <v>3453</v>
      </c>
      <c r="N21969" s="1" t="s">
        <v>28</v>
      </c>
      <c r="O21969" s="1" t="s">
        <v>28</v>
      </c>
      <c r="P21969" s="1" t="s">
        <v>458</v>
      </c>
      <c r="Q21969" s="1" t="s">
        <v>1955</v>
      </c>
      <c r="R21969" s="1" t="s">
        <v>28</v>
      </c>
      <c r="S21969" s="1" t="s">
        <v>1955</v>
      </c>
      <c r="T21969" s="1" t="s">
        <v>28</v>
      </c>
      <c r="U21969" s="1" t="s">
        <v>237</v>
      </c>
    </row>
    <row r="21970" spans="1:21" x14ac:dyDescent="0.25">
      <c r="A21970">
        <v>2019</v>
      </c>
      <c r="B21970">
        <v>11</v>
      </c>
      <c r="C21970" s="1" t="s">
        <v>3733</v>
      </c>
      <c r="D21970" s="1" t="s">
        <v>3734</v>
      </c>
      <c r="E21970" s="1" t="s">
        <v>4004</v>
      </c>
      <c r="F21970" s="1" t="s">
        <v>4005</v>
      </c>
      <c r="G21970" s="1" t="s">
        <v>2206</v>
      </c>
      <c r="H21970" s="1" t="s">
        <v>117</v>
      </c>
      <c r="I21970" s="1" t="s">
        <v>301</v>
      </c>
      <c r="J21970" s="1" t="s">
        <v>1024</v>
      </c>
      <c r="K21970" s="1" t="s">
        <v>2864</v>
      </c>
      <c r="L21970" s="1" t="s">
        <v>28</v>
      </c>
      <c r="M21970" s="1" t="s">
        <v>5987</v>
      </c>
      <c r="N21970" s="1" t="s">
        <v>28</v>
      </c>
      <c r="O21970" s="1" t="s">
        <v>28</v>
      </c>
      <c r="P21970" s="1" t="s">
        <v>4713</v>
      </c>
      <c r="Q21970" s="1" t="s">
        <v>419</v>
      </c>
      <c r="R21970" s="1" t="s">
        <v>145</v>
      </c>
      <c r="S21970" s="1" t="s">
        <v>524</v>
      </c>
      <c r="T21970" s="1" t="s">
        <v>28</v>
      </c>
      <c r="U21970" s="1" t="s">
        <v>1316</v>
      </c>
    </row>
    <row r="21971" spans="1:21" x14ac:dyDescent="0.25">
      <c r="A21971">
        <v>2019</v>
      </c>
      <c r="B21971">
        <v>11</v>
      </c>
      <c r="C21971" s="1" t="s">
        <v>3733</v>
      </c>
      <c r="D21971" s="1" t="s">
        <v>3734</v>
      </c>
      <c r="E21971" s="1" t="s">
        <v>3659</v>
      </c>
      <c r="F21971" s="1" t="s">
        <v>3660</v>
      </c>
      <c r="G21971" s="1" t="s">
        <v>65</v>
      </c>
      <c r="H21971" s="1" t="s">
        <v>140</v>
      </c>
      <c r="I21971" s="1" t="s">
        <v>729</v>
      </c>
      <c r="J21971" s="1" t="s">
        <v>1203</v>
      </c>
      <c r="K21971" s="1" t="s">
        <v>4001</v>
      </c>
      <c r="L21971" s="1" t="s">
        <v>28</v>
      </c>
      <c r="M21971" s="1" t="s">
        <v>2344</v>
      </c>
      <c r="N21971" s="1" t="s">
        <v>55</v>
      </c>
      <c r="O21971" s="1" t="s">
        <v>28</v>
      </c>
      <c r="P21971" s="1" t="s">
        <v>696</v>
      </c>
      <c r="Q21971" s="1" t="s">
        <v>605</v>
      </c>
      <c r="R21971" s="1" t="s">
        <v>328</v>
      </c>
      <c r="S21971" s="1" t="s">
        <v>1457</v>
      </c>
      <c r="T21971" s="1" t="s">
        <v>28</v>
      </c>
      <c r="U21971" s="1" t="s">
        <v>1525</v>
      </c>
    </row>
    <row r="21972" spans="1:21" x14ac:dyDescent="0.25">
      <c r="A21972">
        <v>2019</v>
      </c>
      <c r="B21972">
        <v>11</v>
      </c>
      <c r="C21972" s="1" t="s">
        <v>3733</v>
      </c>
      <c r="D21972" s="1" t="s">
        <v>3734</v>
      </c>
      <c r="E21972" s="1" t="s">
        <v>4008</v>
      </c>
      <c r="F21972" s="1" t="s">
        <v>4009</v>
      </c>
      <c r="G21972" s="1" t="s">
        <v>1039</v>
      </c>
      <c r="H21972" s="1" t="s">
        <v>94</v>
      </c>
      <c r="I21972" s="1" t="s">
        <v>28</v>
      </c>
      <c r="J21972" s="1" t="s">
        <v>55</v>
      </c>
      <c r="K21972" s="1" t="s">
        <v>2756</v>
      </c>
      <c r="L21972" s="1" t="s">
        <v>28</v>
      </c>
      <c r="M21972" s="1" t="s">
        <v>1219</v>
      </c>
      <c r="N21972" s="1" t="s">
        <v>328</v>
      </c>
      <c r="O21972" s="1" t="s">
        <v>28</v>
      </c>
      <c r="P21972" s="1" t="s">
        <v>1722</v>
      </c>
      <c r="Q21972" s="1" t="s">
        <v>28</v>
      </c>
      <c r="R21972" s="1" t="s">
        <v>2103</v>
      </c>
      <c r="S21972" s="1" t="s">
        <v>1357</v>
      </c>
      <c r="T21972" s="1" t="s">
        <v>28</v>
      </c>
      <c r="U21972" s="1" t="s">
        <v>1125</v>
      </c>
    </row>
    <row r="21973" spans="1:21" x14ac:dyDescent="0.25">
      <c r="A21973">
        <v>2019</v>
      </c>
      <c r="B21973">
        <v>11</v>
      </c>
      <c r="C21973" s="1" t="s">
        <v>3733</v>
      </c>
      <c r="D21973" s="1" t="s">
        <v>3734</v>
      </c>
      <c r="E21973" s="1" t="s">
        <v>851</v>
      </c>
      <c r="F21973" s="1" t="s">
        <v>852</v>
      </c>
      <c r="G21973" s="1" t="s">
        <v>66</v>
      </c>
      <c r="H21973" s="1" t="s">
        <v>54</v>
      </c>
      <c r="I21973" s="1" t="s">
        <v>490</v>
      </c>
      <c r="J21973" s="1" t="s">
        <v>595</v>
      </c>
      <c r="K21973" s="1" t="s">
        <v>28</v>
      </c>
      <c r="L21973" s="1" t="s">
        <v>28</v>
      </c>
      <c r="M21973" s="1" t="s">
        <v>28</v>
      </c>
      <c r="N21973" s="1" t="s">
        <v>28</v>
      </c>
      <c r="O21973" s="1" t="s">
        <v>55</v>
      </c>
      <c r="P21973" s="1" t="s">
        <v>116</v>
      </c>
      <c r="Q21973" s="1" t="s">
        <v>82</v>
      </c>
      <c r="R21973" s="1" t="s">
        <v>33</v>
      </c>
      <c r="S21973" s="1" t="s">
        <v>28</v>
      </c>
      <c r="T21973" s="1" t="s">
        <v>28</v>
      </c>
      <c r="U21973" s="1" t="s">
        <v>28</v>
      </c>
    </row>
    <row r="21974" spans="1:21" x14ac:dyDescent="0.25">
      <c r="A21974">
        <v>2019</v>
      </c>
      <c r="B21974">
        <v>11</v>
      </c>
      <c r="C21974" s="1" t="s">
        <v>3733</v>
      </c>
      <c r="D21974" s="1" t="s">
        <v>3734</v>
      </c>
      <c r="E21974" s="1" t="s">
        <v>856</v>
      </c>
      <c r="F21974" s="1" t="s">
        <v>857</v>
      </c>
      <c r="G21974" s="1" t="s">
        <v>174</v>
      </c>
      <c r="H21974" s="1" t="s">
        <v>328</v>
      </c>
      <c r="I21974" s="1" t="s">
        <v>3056</v>
      </c>
      <c r="J21974" s="1" t="s">
        <v>28</v>
      </c>
      <c r="K21974" s="1" t="s">
        <v>3195</v>
      </c>
      <c r="L21974" s="1" t="s">
        <v>28</v>
      </c>
      <c r="M21974" s="1" t="s">
        <v>2602</v>
      </c>
      <c r="N21974" s="1" t="s">
        <v>55</v>
      </c>
      <c r="O21974" s="1" t="s">
        <v>28</v>
      </c>
      <c r="P21974" s="1" t="s">
        <v>408</v>
      </c>
      <c r="Q21974" s="1" t="s">
        <v>67</v>
      </c>
      <c r="R21974" s="1" t="s">
        <v>28</v>
      </c>
      <c r="S21974" s="1" t="s">
        <v>231</v>
      </c>
      <c r="T21974" s="1" t="s">
        <v>28</v>
      </c>
      <c r="U21974" s="1" t="s">
        <v>254</v>
      </c>
    </row>
    <row r="21975" spans="1:21" x14ac:dyDescent="0.25">
      <c r="A21975">
        <v>2019</v>
      </c>
      <c r="B21975">
        <v>11</v>
      </c>
      <c r="C21975" s="1" t="s">
        <v>3733</v>
      </c>
      <c r="D21975" s="1" t="s">
        <v>3734</v>
      </c>
      <c r="E21975" s="1" t="s">
        <v>5046</v>
      </c>
      <c r="F21975" s="1" t="s">
        <v>5047</v>
      </c>
      <c r="G21975" s="1" t="s">
        <v>63</v>
      </c>
      <c r="H21975" s="1" t="s">
        <v>445</v>
      </c>
      <c r="I21975" s="1" t="s">
        <v>2511</v>
      </c>
      <c r="J21975" s="1" t="s">
        <v>1728</v>
      </c>
      <c r="K21975" s="1" t="s">
        <v>2483</v>
      </c>
      <c r="L21975" s="1" t="s">
        <v>28</v>
      </c>
      <c r="M21975" s="1" t="s">
        <v>2698</v>
      </c>
      <c r="N21975" s="1" t="s">
        <v>28</v>
      </c>
      <c r="O21975" s="1" t="s">
        <v>28</v>
      </c>
      <c r="P21975" s="1" t="s">
        <v>3261</v>
      </c>
      <c r="Q21975" s="1" t="s">
        <v>44</v>
      </c>
      <c r="R21975" s="1" t="s">
        <v>190</v>
      </c>
      <c r="S21975" s="1" t="s">
        <v>1274</v>
      </c>
      <c r="T21975" s="1" t="s">
        <v>28</v>
      </c>
      <c r="U21975" s="1" t="s">
        <v>510</v>
      </c>
    </row>
    <row r="21976" spans="1:21" x14ac:dyDescent="0.25">
      <c r="A21976">
        <v>2019</v>
      </c>
      <c r="B21976">
        <v>11</v>
      </c>
      <c r="C21976" s="1" t="s">
        <v>3733</v>
      </c>
      <c r="D21976" s="1" t="s">
        <v>3734</v>
      </c>
      <c r="E21976" s="1" t="s">
        <v>4013</v>
      </c>
      <c r="F21976" s="1" t="s">
        <v>4014</v>
      </c>
      <c r="G21976" s="1" t="s">
        <v>963</v>
      </c>
      <c r="H21976" s="1" t="s">
        <v>117</v>
      </c>
      <c r="I21976" s="1" t="s">
        <v>4082</v>
      </c>
      <c r="J21976" s="1" t="s">
        <v>2387</v>
      </c>
      <c r="K21976" s="1" t="s">
        <v>3656</v>
      </c>
      <c r="L21976" s="1" t="s">
        <v>28</v>
      </c>
      <c r="M21976" s="1" t="s">
        <v>4760</v>
      </c>
      <c r="N21976" s="1" t="s">
        <v>109</v>
      </c>
      <c r="O21976" s="1" t="s">
        <v>28</v>
      </c>
      <c r="P21976" s="1" t="s">
        <v>3191</v>
      </c>
      <c r="Q21976" s="1" t="s">
        <v>228</v>
      </c>
      <c r="R21976" s="1" t="s">
        <v>116</v>
      </c>
      <c r="S21976" s="1" t="s">
        <v>1819</v>
      </c>
      <c r="T21976" s="1" t="s">
        <v>28</v>
      </c>
      <c r="U21976" s="1" t="s">
        <v>1729</v>
      </c>
    </row>
    <row r="21977" spans="1:21" x14ac:dyDescent="0.25">
      <c r="A21977">
        <v>2019</v>
      </c>
      <c r="B21977">
        <v>11</v>
      </c>
      <c r="C21977" s="1" t="s">
        <v>3733</v>
      </c>
      <c r="D21977" s="1" t="s">
        <v>3734</v>
      </c>
      <c r="E21977" s="1" t="s">
        <v>4018</v>
      </c>
      <c r="F21977" s="1" t="s">
        <v>4019</v>
      </c>
      <c r="G21977" s="1" t="s">
        <v>135</v>
      </c>
      <c r="H21977" s="1" t="s">
        <v>55</v>
      </c>
      <c r="I21977" s="1" t="s">
        <v>28</v>
      </c>
      <c r="J21977" s="1" t="s">
        <v>28</v>
      </c>
      <c r="K21977" s="1" t="s">
        <v>55</v>
      </c>
      <c r="L21977" s="1" t="s">
        <v>28</v>
      </c>
      <c r="M21977" s="1" t="s">
        <v>28</v>
      </c>
      <c r="N21977" s="1" t="s">
        <v>28</v>
      </c>
      <c r="O21977" s="1" t="s">
        <v>55</v>
      </c>
      <c r="P21977" s="1" t="s">
        <v>534</v>
      </c>
      <c r="Q21977" s="1" t="s">
        <v>28</v>
      </c>
      <c r="R21977" s="1" t="s">
        <v>28</v>
      </c>
      <c r="S21977" s="1" t="s">
        <v>534</v>
      </c>
      <c r="T21977" s="1" t="s">
        <v>28</v>
      </c>
      <c r="U21977" s="1" t="s">
        <v>28</v>
      </c>
    </row>
    <row r="21978" spans="1:21" x14ac:dyDescent="0.25">
      <c r="A21978">
        <v>2019</v>
      </c>
      <c r="B21978">
        <v>11</v>
      </c>
      <c r="C21978" s="1" t="s">
        <v>3733</v>
      </c>
      <c r="D21978" s="1" t="s">
        <v>3734</v>
      </c>
      <c r="E21978" s="1" t="s">
        <v>867</v>
      </c>
      <c r="F21978" s="1" t="s">
        <v>868</v>
      </c>
      <c r="G21978" s="1" t="s">
        <v>646</v>
      </c>
      <c r="H21978" s="1" t="s">
        <v>445</v>
      </c>
      <c r="I21978" s="1" t="s">
        <v>816</v>
      </c>
      <c r="J21978" s="1" t="s">
        <v>1024</v>
      </c>
      <c r="K21978" s="1" t="s">
        <v>769</v>
      </c>
      <c r="L21978" s="1" t="s">
        <v>28</v>
      </c>
      <c r="M21978" s="1" t="s">
        <v>2482</v>
      </c>
      <c r="N21978" s="1" t="s">
        <v>54</v>
      </c>
      <c r="O21978" s="1" t="s">
        <v>28</v>
      </c>
      <c r="P21978" s="1" t="s">
        <v>1215</v>
      </c>
      <c r="Q21978" s="1" t="s">
        <v>100</v>
      </c>
      <c r="R21978" s="1" t="s">
        <v>159</v>
      </c>
      <c r="S21978" s="1" t="s">
        <v>274</v>
      </c>
      <c r="T21978" s="1" t="s">
        <v>28</v>
      </c>
      <c r="U21978" s="1" t="s">
        <v>501</v>
      </c>
    </row>
    <row r="21979" spans="1:21" x14ac:dyDescent="0.25">
      <c r="A21979">
        <v>2019</v>
      </c>
      <c r="B21979">
        <v>11</v>
      </c>
      <c r="C21979" s="1" t="s">
        <v>3733</v>
      </c>
      <c r="D21979" s="1" t="s">
        <v>3734</v>
      </c>
      <c r="E21979" s="1" t="s">
        <v>877</v>
      </c>
      <c r="F21979" s="1" t="s">
        <v>878</v>
      </c>
      <c r="G21979" s="1" t="s">
        <v>412</v>
      </c>
      <c r="H21979" s="1" t="s">
        <v>33</v>
      </c>
      <c r="I21979" s="1" t="s">
        <v>3262</v>
      </c>
      <c r="J21979" s="1" t="s">
        <v>28</v>
      </c>
      <c r="K21979" s="1" t="s">
        <v>748</v>
      </c>
      <c r="L21979" s="1" t="s">
        <v>28</v>
      </c>
      <c r="M21979" s="1" t="s">
        <v>1762</v>
      </c>
      <c r="N21979" s="1" t="s">
        <v>28</v>
      </c>
      <c r="O21979" s="1" t="s">
        <v>28</v>
      </c>
      <c r="P21979" s="1" t="s">
        <v>1411</v>
      </c>
      <c r="Q21979" s="1" t="s">
        <v>619</v>
      </c>
      <c r="R21979" s="1" t="s">
        <v>28</v>
      </c>
      <c r="S21979" s="1" t="s">
        <v>127</v>
      </c>
      <c r="T21979" s="1" t="s">
        <v>28</v>
      </c>
      <c r="U21979" s="1" t="s">
        <v>1000</v>
      </c>
    </row>
    <row r="21980" spans="1:21" x14ac:dyDescent="0.25">
      <c r="A21980">
        <v>2019</v>
      </c>
      <c r="B21980">
        <v>11</v>
      </c>
      <c r="C21980" s="1" t="s">
        <v>3733</v>
      </c>
      <c r="D21980" s="1" t="s">
        <v>3734</v>
      </c>
      <c r="E21980" s="1" t="s">
        <v>3663</v>
      </c>
      <c r="F21980" s="1" t="s">
        <v>3664</v>
      </c>
      <c r="G21980" s="1" t="s">
        <v>2103</v>
      </c>
      <c r="H21980" s="1" t="s">
        <v>635</v>
      </c>
      <c r="I21980" s="1" t="s">
        <v>869</v>
      </c>
      <c r="J21980" s="1" t="s">
        <v>482</v>
      </c>
      <c r="K21980" s="1" t="s">
        <v>3992</v>
      </c>
      <c r="L21980" s="1" t="s">
        <v>28</v>
      </c>
      <c r="M21980" s="1" t="s">
        <v>748</v>
      </c>
      <c r="N21980" s="1" t="s">
        <v>64</v>
      </c>
      <c r="O21980" s="1" t="s">
        <v>28</v>
      </c>
      <c r="P21980" s="1" t="s">
        <v>2370</v>
      </c>
      <c r="Q21980" s="1" t="s">
        <v>249</v>
      </c>
      <c r="R21980" s="1" t="s">
        <v>210</v>
      </c>
      <c r="S21980" s="1" t="s">
        <v>1550</v>
      </c>
      <c r="T21980" s="1" t="s">
        <v>28</v>
      </c>
      <c r="U21980" s="1" t="s">
        <v>170</v>
      </c>
    </row>
    <row r="21981" spans="1:21" x14ac:dyDescent="0.25">
      <c r="A21981">
        <v>2019</v>
      </c>
      <c r="B21981">
        <v>11</v>
      </c>
      <c r="C21981" s="1" t="s">
        <v>3733</v>
      </c>
      <c r="D21981" s="1" t="s">
        <v>3734</v>
      </c>
      <c r="E21981" s="1" t="s">
        <v>3079</v>
      </c>
      <c r="F21981" s="1" t="s">
        <v>3080</v>
      </c>
      <c r="G21981" s="1" t="s">
        <v>562</v>
      </c>
      <c r="H21981" s="1" t="s">
        <v>94</v>
      </c>
      <c r="I21981" s="1" t="s">
        <v>328</v>
      </c>
      <c r="J21981" s="1" t="s">
        <v>55</v>
      </c>
      <c r="K21981" s="1" t="s">
        <v>64</v>
      </c>
      <c r="L21981" s="1" t="s">
        <v>28</v>
      </c>
      <c r="M21981" s="1" t="s">
        <v>28</v>
      </c>
      <c r="N21981" s="1" t="s">
        <v>28</v>
      </c>
      <c r="O21981" s="1" t="s">
        <v>28</v>
      </c>
      <c r="P21981" s="1" t="s">
        <v>1041</v>
      </c>
      <c r="Q21981" s="1" t="s">
        <v>1199</v>
      </c>
      <c r="R21981" s="1" t="s">
        <v>167</v>
      </c>
      <c r="S21981" s="1" t="s">
        <v>139</v>
      </c>
      <c r="T21981" s="1" t="s">
        <v>28</v>
      </c>
      <c r="U21981" s="1" t="s">
        <v>28</v>
      </c>
    </row>
    <row r="21982" spans="1:21" x14ac:dyDescent="0.25">
      <c r="A21982">
        <v>2019</v>
      </c>
      <c r="B21982">
        <v>11</v>
      </c>
      <c r="C21982" s="1" t="s">
        <v>3733</v>
      </c>
      <c r="D21982" s="1" t="s">
        <v>3734</v>
      </c>
      <c r="E21982" s="1" t="s">
        <v>884</v>
      </c>
      <c r="F21982" s="1" t="s">
        <v>885</v>
      </c>
      <c r="G21982" s="1" t="s">
        <v>963</v>
      </c>
      <c r="H21982" s="1" t="s">
        <v>232</v>
      </c>
      <c r="I21982" s="1" t="s">
        <v>1454</v>
      </c>
      <c r="J21982" s="1" t="s">
        <v>28</v>
      </c>
      <c r="K21982" s="1" t="s">
        <v>363</v>
      </c>
      <c r="L21982" s="1" t="s">
        <v>28</v>
      </c>
      <c r="M21982" s="1" t="s">
        <v>894</v>
      </c>
      <c r="N21982" s="1" t="s">
        <v>64</v>
      </c>
      <c r="O21982" s="1" t="s">
        <v>55</v>
      </c>
      <c r="P21982" s="1" t="s">
        <v>3545</v>
      </c>
      <c r="Q21982" s="1" t="s">
        <v>2586</v>
      </c>
      <c r="R21982" s="1" t="s">
        <v>28</v>
      </c>
      <c r="S21982" s="1" t="s">
        <v>295</v>
      </c>
      <c r="T21982" s="1" t="s">
        <v>28</v>
      </c>
      <c r="U21982" s="1" t="s">
        <v>500</v>
      </c>
    </row>
    <row r="21983" spans="1:21" x14ac:dyDescent="0.25">
      <c r="A21983">
        <v>2019</v>
      </c>
      <c r="B21983">
        <v>11</v>
      </c>
      <c r="C21983" s="1" t="s">
        <v>3733</v>
      </c>
      <c r="D21983" s="1" t="s">
        <v>3734</v>
      </c>
      <c r="E21983" s="1" t="s">
        <v>892</v>
      </c>
      <c r="F21983" s="1" t="s">
        <v>893</v>
      </c>
      <c r="G21983" s="1" t="s">
        <v>1244</v>
      </c>
      <c r="H21983" s="1" t="s">
        <v>33</v>
      </c>
      <c r="I21983" s="1" t="s">
        <v>802</v>
      </c>
      <c r="J21983" s="1" t="s">
        <v>2995</v>
      </c>
      <c r="K21983" s="1" t="s">
        <v>3776</v>
      </c>
      <c r="L21983" s="1" t="s">
        <v>28</v>
      </c>
      <c r="M21983" s="1" t="s">
        <v>1227</v>
      </c>
      <c r="N21983" s="1" t="s">
        <v>445</v>
      </c>
      <c r="O21983" s="1" t="s">
        <v>28</v>
      </c>
      <c r="P21983" s="1" t="s">
        <v>3498</v>
      </c>
      <c r="Q21983" s="1" t="s">
        <v>65</v>
      </c>
      <c r="R21983" s="1" t="s">
        <v>237</v>
      </c>
      <c r="S21983" s="1" t="s">
        <v>48</v>
      </c>
      <c r="T21983" s="1" t="s">
        <v>28</v>
      </c>
      <c r="U21983" s="1" t="s">
        <v>493</v>
      </c>
    </row>
    <row r="21984" spans="1:21" x14ac:dyDescent="0.25">
      <c r="A21984">
        <v>2019</v>
      </c>
      <c r="B21984">
        <v>11</v>
      </c>
      <c r="C21984" s="1" t="s">
        <v>3733</v>
      </c>
      <c r="D21984" s="1" t="s">
        <v>3734</v>
      </c>
      <c r="E21984" s="1" t="s">
        <v>4024</v>
      </c>
      <c r="F21984" s="1" t="s">
        <v>4025</v>
      </c>
      <c r="G21984" s="1" t="s">
        <v>555</v>
      </c>
      <c r="H21984" s="1" t="s">
        <v>26</v>
      </c>
      <c r="I21984" s="1" t="s">
        <v>3610</v>
      </c>
      <c r="J21984" s="1" t="s">
        <v>28</v>
      </c>
      <c r="K21984" s="1" t="s">
        <v>2902</v>
      </c>
      <c r="L21984" s="1" t="s">
        <v>28</v>
      </c>
      <c r="M21984" s="1" t="s">
        <v>3495</v>
      </c>
      <c r="N21984" s="1" t="s">
        <v>28</v>
      </c>
      <c r="O21984" s="1" t="s">
        <v>28</v>
      </c>
      <c r="P21984" s="1" t="s">
        <v>1012</v>
      </c>
      <c r="Q21984" s="1" t="s">
        <v>970</v>
      </c>
      <c r="R21984" s="1" t="s">
        <v>28</v>
      </c>
      <c r="S21984" s="1" t="s">
        <v>457</v>
      </c>
      <c r="T21984" s="1" t="s">
        <v>28</v>
      </c>
      <c r="U21984" s="1" t="s">
        <v>540</v>
      </c>
    </row>
    <row r="21985" spans="1:21" x14ac:dyDescent="0.25">
      <c r="A21985">
        <v>2019</v>
      </c>
      <c r="B21985">
        <v>11</v>
      </c>
      <c r="C21985" s="1" t="s">
        <v>3733</v>
      </c>
      <c r="D21985" s="1" t="s">
        <v>3734</v>
      </c>
      <c r="E21985" s="1" t="s">
        <v>4027</v>
      </c>
      <c r="F21985" s="1" t="s">
        <v>4028</v>
      </c>
      <c r="G21985" s="1" t="s">
        <v>2696</v>
      </c>
      <c r="H21985" s="1" t="s">
        <v>232</v>
      </c>
      <c r="I21985" s="1" t="s">
        <v>3596</v>
      </c>
      <c r="J21985" s="1" t="s">
        <v>55</v>
      </c>
      <c r="K21985" s="1" t="s">
        <v>1887</v>
      </c>
      <c r="L21985" s="1" t="s">
        <v>28</v>
      </c>
      <c r="M21985" s="1" t="s">
        <v>3071</v>
      </c>
      <c r="N21985" s="1" t="s">
        <v>55</v>
      </c>
      <c r="O21985" s="1" t="s">
        <v>54</v>
      </c>
      <c r="P21985" s="1" t="s">
        <v>5699</v>
      </c>
      <c r="Q21985" s="1" t="s">
        <v>1407</v>
      </c>
      <c r="R21985" s="1" t="s">
        <v>478</v>
      </c>
      <c r="S21985" s="1" t="s">
        <v>2449</v>
      </c>
      <c r="T21985" s="1" t="s">
        <v>28</v>
      </c>
      <c r="U21985" s="1" t="s">
        <v>1870</v>
      </c>
    </row>
    <row r="21986" spans="1:21" x14ac:dyDescent="0.25">
      <c r="A21986">
        <v>2019</v>
      </c>
      <c r="B21986">
        <v>11</v>
      </c>
      <c r="C21986" s="1" t="s">
        <v>3733</v>
      </c>
      <c r="D21986" s="1" t="s">
        <v>3734</v>
      </c>
      <c r="E21986" s="1" t="s">
        <v>897</v>
      </c>
      <c r="F21986" s="1" t="s">
        <v>898</v>
      </c>
      <c r="G21986" s="1" t="s">
        <v>864</v>
      </c>
      <c r="H21986" s="1" t="s">
        <v>49</v>
      </c>
      <c r="I21986" s="1" t="s">
        <v>3223</v>
      </c>
      <c r="J21986" s="1" t="s">
        <v>2603</v>
      </c>
      <c r="K21986" s="1" t="s">
        <v>2476</v>
      </c>
      <c r="L21986" s="1" t="s">
        <v>28</v>
      </c>
      <c r="M21986" s="1" t="s">
        <v>2528</v>
      </c>
      <c r="N21986" s="1" t="s">
        <v>54</v>
      </c>
      <c r="O21986" s="1" t="s">
        <v>55</v>
      </c>
      <c r="P21986" s="1" t="s">
        <v>3108</v>
      </c>
      <c r="Q21986" s="1" t="s">
        <v>653</v>
      </c>
      <c r="R21986" s="1" t="s">
        <v>589</v>
      </c>
      <c r="S21986" s="1" t="s">
        <v>2014</v>
      </c>
      <c r="T21986" s="1" t="s">
        <v>28</v>
      </c>
      <c r="U21986" s="1" t="s">
        <v>838</v>
      </c>
    </row>
    <row r="21987" spans="1:21" x14ac:dyDescent="0.25">
      <c r="A21987">
        <v>2019</v>
      </c>
      <c r="B21987">
        <v>11</v>
      </c>
      <c r="C21987" s="1" t="s">
        <v>3733</v>
      </c>
      <c r="D21987" s="1" t="s">
        <v>3734</v>
      </c>
      <c r="E21987" s="1" t="s">
        <v>909</v>
      </c>
      <c r="F21987" s="1" t="s">
        <v>910</v>
      </c>
      <c r="G21987" s="1" t="s">
        <v>1148</v>
      </c>
      <c r="H21987" s="1" t="s">
        <v>220</v>
      </c>
      <c r="I21987" s="1" t="s">
        <v>922</v>
      </c>
      <c r="J21987" s="1" t="s">
        <v>4544</v>
      </c>
      <c r="K21987" s="1" t="s">
        <v>4002</v>
      </c>
      <c r="L21987" s="1" t="s">
        <v>28</v>
      </c>
      <c r="M21987" s="1" t="s">
        <v>9397</v>
      </c>
      <c r="N21987" s="1" t="s">
        <v>109</v>
      </c>
      <c r="O21987" s="1" t="s">
        <v>28</v>
      </c>
      <c r="P21987" s="1" t="s">
        <v>6472</v>
      </c>
      <c r="Q21987" s="1" t="s">
        <v>4450</v>
      </c>
      <c r="R21987" s="1" t="s">
        <v>198</v>
      </c>
      <c r="S21987" s="1" t="s">
        <v>8248</v>
      </c>
      <c r="T21987" s="1" t="s">
        <v>28</v>
      </c>
      <c r="U21987" s="1" t="s">
        <v>5077</v>
      </c>
    </row>
    <row r="21988" spans="1:21" x14ac:dyDescent="0.25">
      <c r="A21988">
        <v>2019</v>
      </c>
      <c r="B21988">
        <v>11</v>
      </c>
      <c r="C21988" s="1" t="s">
        <v>4037</v>
      </c>
      <c r="D21988" s="1" t="s">
        <v>4038</v>
      </c>
      <c r="E21988" s="1" t="s">
        <v>4039</v>
      </c>
      <c r="F21988" s="1" t="s">
        <v>4040</v>
      </c>
      <c r="G21988" s="1" t="s">
        <v>587</v>
      </c>
      <c r="H21988" s="1" t="s">
        <v>210</v>
      </c>
      <c r="I21988" s="1" t="s">
        <v>7477</v>
      </c>
      <c r="J21988" s="1" t="s">
        <v>28</v>
      </c>
      <c r="K21988" s="1" t="s">
        <v>6248</v>
      </c>
      <c r="L21988" s="1" t="s">
        <v>55</v>
      </c>
      <c r="M21988" s="1" t="s">
        <v>4016</v>
      </c>
      <c r="N21988" s="1" t="s">
        <v>28</v>
      </c>
      <c r="O21988" s="1" t="s">
        <v>28</v>
      </c>
      <c r="P21988" s="1" t="s">
        <v>11072</v>
      </c>
      <c r="Q21988" s="1" t="s">
        <v>671</v>
      </c>
      <c r="R21988" s="1" t="s">
        <v>28</v>
      </c>
      <c r="S21988" s="1" t="s">
        <v>4384</v>
      </c>
      <c r="T21988" s="1" t="s">
        <v>336</v>
      </c>
      <c r="U21988" s="1" t="s">
        <v>368</v>
      </c>
    </row>
    <row r="21989" spans="1:21" x14ac:dyDescent="0.25">
      <c r="A21989">
        <v>2019</v>
      </c>
      <c r="B21989">
        <v>11</v>
      </c>
      <c r="C21989" s="1" t="s">
        <v>4037</v>
      </c>
      <c r="D21989" s="1" t="s">
        <v>4038</v>
      </c>
      <c r="E21989" s="1" t="s">
        <v>68</v>
      </c>
      <c r="F21989" s="1" t="s">
        <v>69</v>
      </c>
      <c r="G21989" s="1" t="s">
        <v>3878</v>
      </c>
      <c r="H21989" s="1" t="s">
        <v>1009</v>
      </c>
      <c r="I21989" s="1" t="s">
        <v>5472</v>
      </c>
      <c r="J21989" s="1" t="s">
        <v>778</v>
      </c>
      <c r="K21989" s="1" t="s">
        <v>20895</v>
      </c>
      <c r="L21989" s="1" t="s">
        <v>4314</v>
      </c>
      <c r="M21989" s="1" t="s">
        <v>18827</v>
      </c>
      <c r="N21989" s="1" t="s">
        <v>28</v>
      </c>
      <c r="O21989" s="1" t="s">
        <v>28</v>
      </c>
      <c r="P21989" s="1" t="s">
        <v>20896</v>
      </c>
      <c r="Q21989" s="1" t="s">
        <v>3696</v>
      </c>
      <c r="R21989" s="1" t="s">
        <v>485</v>
      </c>
      <c r="S21989" s="1" t="s">
        <v>6048</v>
      </c>
      <c r="T21989" s="1" t="s">
        <v>853</v>
      </c>
      <c r="U21989" s="1" t="s">
        <v>9447</v>
      </c>
    </row>
    <row r="21990" spans="1:21" x14ac:dyDescent="0.25">
      <c r="A21990">
        <v>2019</v>
      </c>
      <c r="B21990">
        <v>11</v>
      </c>
      <c r="C21990" s="1" t="s">
        <v>4037</v>
      </c>
      <c r="D21990" s="1" t="s">
        <v>4038</v>
      </c>
      <c r="E21990" s="1" t="s">
        <v>942</v>
      </c>
      <c r="F21990" s="1" t="s">
        <v>943</v>
      </c>
      <c r="G21990" s="1" t="s">
        <v>1752</v>
      </c>
      <c r="H21990" s="1" t="s">
        <v>210</v>
      </c>
      <c r="I21990" s="1" t="s">
        <v>8371</v>
      </c>
      <c r="J21990" s="1" t="s">
        <v>28</v>
      </c>
      <c r="K21990" s="1" t="s">
        <v>3856</v>
      </c>
      <c r="L21990" s="1" t="s">
        <v>28</v>
      </c>
      <c r="M21990" s="1" t="s">
        <v>2529</v>
      </c>
      <c r="N21990" s="1" t="s">
        <v>328</v>
      </c>
      <c r="O21990" s="1" t="s">
        <v>28</v>
      </c>
      <c r="P21990" s="1" t="s">
        <v>7465</v>
      </c>
      <c r="Q21990" s="1" t="s">
        <v>2130</v>
      </c>
      <c r="R21990" s="1" t="s">
        <v>28</v>
      </c>
      <c r="S21990" s="1" t="s">
        <v>1439</v>
      </c>
      <c r="T21990" s="1" t="s">
        <v>28</v>
      </c>
      <c r="U21990" s="1" t="s">
        <v>181</v>
      </c>
    </row>
    <row r="21991" spans="1:21" x14ac:dyDescent="0.25">
      <c r="A21991">
        <v>2019</v>
      </c>
      <c r="B21991">
        <v>11</v>
      </c>
      <c r="C21991" s="1" t="s">
        <v>4037</v>
      </c>
      <c r="D21991" s="1" t="s">
        <v>4038</v>
      </c>
      <c r="E21991" s="1" t="s">
        <v>2509</v>
      </c>
      <c r="F21991" s="1" t="s">
        <v>2510</v>
      </c>
      <c r="G21991" s="1" t="s">
        <v>305</v>
      </c>
      <c r="H21991" s="1" t="s">
        <v>54</v>
      </c>
      <c r="I21991" s="1" t="s">
        <v>988</v>
      </c>
      <c r="J21991" s="1" t="s">
        <v>28</v>
      </c>
      <c r="K21991" s="1" t="s">
        <v>2512</v>
      </c>
      <c r="L21991" s="1" t="s">
        <v>28</v>
      </c>
      <c r="M21991" s="1" t="s">
        <v>28</v>
      </c>
      <c r="N21991" s="1" t="s">
        <v>28</v>
      </c>
      <c r="O21991" s="1" t="s">
        <v>55</v>
      </c>
      <c r="P21991" s="1" t="s">
        <v>504</v>
      </c>
      <c r="Q21991" s="1" t="s">
        <v>167</v>
      </c>
      <c r="R21991" s="1" t="s">
        <v>28</v>
      </c>
      <c r="S21991" s="1" t="s">
        <v>237</v>
      </c>
      <c r="T21991" s="1" t="s">
        <v>28</v>
      </c>
      <c r="U21991" s="1" t="s">
        <v>28</v>
      </c>
    </row>
    <row r="21992" spans="1:21" x14ac:dyDescent="0.25">
      <c r="A21992">
        <v>2019</v>
      </c>
      <c r="B21992">
        <v>11</v>
      </c>
      <c r="C21992" s="1" t="s">
        <v>4037</v>
      </c>
      <c r="D21992" s="1" t="s">
        <v>4038</v>
      </c>
      <c r="E21992" s="1" t="s">
        <v>91</v>
      </c>
      <c r="F21992" s="1" t="s">
        <v>92</v>
      </c>
      <c r="G21992" s="1" t="s">
        <v>3655</v>
      </c>
      <c r="H21992" s="1" t="s">
        <v>49</v>
      </c>
      <c r="I21992" s="1" t="s">
        <v>693</v>
      </c>
      <c r="J21992" s="1" t="s">
        <v>28</v>
      </c>
      <c r="K21992" s="1" t="s">
        <v>2707</v>
      </c>
      <c r="L21992" s="1" t="s">
        <v>28</v>
      </c>
      <c r="M21992" s="1" t="s">
        <v>3996</v>
      </c>
      <c r="N21992" s="1" t="s">
        <v>28</v>
      </c>
      <c r="O21992" s="1" t="s">
        <v>28</v>
      </c>
      <c r="P21992" s="1" t="s">
        <v>4381</v>
      </c>
      <c r="Q21992" s="1" t="s">
        <v>8528</v>
      </c>
      <c r="R21992" s="1" t="s">
        <v>28</v>
      </c>
      <c r="S21992" s="1" t="s">
        <v>101</v>
      </c>
      <c r="T21992" s="1" t="s">
        <v>28</v>
      </c>
      <c r="U21992" s="1" t="s">
        <v>1020</v>
      </c>
    </row>
    <row r="21993" spans="1:21" x14ac:dyDescent="0.25">
      <c r="A21993">
        <v>2019</v>
      </c>
      <c r="B21993">
        <v>11</v>
      </c>
      <c r="C21993" s="1" t="s">
        <v>4037</v>
      </c>
      <c r="D21993" s="1" t="s">
        <v>4038</v>
      </c>
      <c r="E21993" s="1" t="s">
        <v>137</v>
      </c>
      <c r="F21993" s="1" t="s">
        <v>138</v>
      </c>
      <c r="G21993" s="1" t="s">
        <v>820</v>
      </c>
      <c r="H21993" s="1" t="s">
        <v>33</v>
      </c>
      <c r="I21993" s="1" t="s">
        <v>4346</v>
      </c>
      <c r="J21993" s="1" t="s">
        <v>28</v>
      </c>
      <c r="K21993" s="1" t="s">
        <v>1814</v>
      </c>
      <c r="L21993" s="1" t="s">
        <v>28</v>
      </c>
      <c r="M21993" s="1" t="s">
        <v>95</v>
      </c>
      <c r="N21993" s="1" t="s">
        <v>55</v>
      </c>
      <c r="O21993" s="1" t="s">
        <v>28</v>
      </c>
      <c r="P21993" s="1" t="s">
        <v>2318</v>
      </c>
      <c r="Q21993" s="1" t="s">
        <v>540</v>
      </c>
      <c r="R21993" s="1" t="s">
        <v>28</v>
      </c>
      <c r="S21993" s="1" t="s">
        <v>34</v>
      </c>
      <c r="T21993" s="1" t="s">
        <v>28</v>
      </c>
      <c r="U21993" s="1" t="s">
        <v>2103</v>
      </c>
    </row>
    <row r="21994" spans="1:21" x14ac:dyDescent="0.25">
      <c r="A21994">
        <v>2019</v>
      </c>
      <c r="B21994">
        <v>11</v>
      </c>
      <c r="C21994" s="1" t="s">
        <v>4037</v>
      </c>
      <c r="D21994" s="1" t="s">
        <v>4038</v>
      </c>
      <c r="E21994" s="1" t="s">
        <v>151</v>
      </c>
      <c r="F21994" s="1" t="s">
        <v>152</v>
      </c>
      <c r="G21994" s="1" t="s">
        <v>896</v>
      </c>
      <c r="H21994" s="1" t="s">
        <v>285</v>
      </c>
      <c r="I21994" s="1" t="s">
        <v>2066</v>
      </c>
      <c r="J21994" s="1" t="s">
        <v>28</v>
      </c>
      <c r="K21994" s="1" t="s">
        <v>15250</v>
      </c>
      <c r="L21994" s="1" t="s">
        <v>28</v>
      </c>
      <c r="M21994" s="1" t="s">
        <v>10251</v>
      </c>
      <c r="N21994" s="1" t="s">
        <v>54</v>
      </c>
      <c r="O21994" s="1" t="s">
        <v>28</v>
      </c>
      <c r="P21994" s="1" t="s">
        <v>5601</v>
      </c>
      <c r="Q21994" s="1" t="s">
        <v>1671</v>
      </c>
      <c r="R21994" s="1" t="s">
        <v>28</v>
      </c>
      <c r="S21994" s="1" t="s">
        <v>331</v>
      </c>
      <c r="T21994" s="1" t="s">
        <v>28</v>
      </c>
      <c r="U21994" s="1" t="s">
        <v>1417</v>
      </c>
    </row>
    <row r="21995" spans="1:21" x14ac:dyDescent="0.25">
      <c r="A21995">
        <v>2019</v>
      </c>
      <c r="B21995">
        <v>11</v>
      </c>
      <c r="C21995" s="1" t="s">
        <v>4037</v>
      </c>
      <c r="D21995" s="1" t="s">
        <v>4038</v>
      </c>
      <c r="E21995" s="1" t="s">
        <v>2142</v>
      </c>
      <c r="F21995" s="1" t="s">
        <v>2143</v>
      </c>
      <c r="G21995" s="1" t="s">
        <v>646</v>
      </c>
      <c r="H21995" s="1" t="s">
        <v>109</v>
      </c>
      <c r="I21995" s="1" t="s">
        <v>2569</v>
      </c>
      <c r="J21995" s="1" t="s">
        <v>28</v>
      </c>
      <c r="K21995" s="1" t="s">
        <v>2515</v>
      </c>
      <c r="L21995" s="1" t="s">
        <v>28</v>
      </c>
      <c r="M21995" s="1" t="s">
        <v>1724</v>
      </c>
      <c r="N21995" s="1" t="s">
        <v>28</v>
      </c>
      <c r="O21995" s="1" t="s">
        <v>28</v>
      </c>
      <c r="P21995" s="1" t="s">
        <v>43</v>
      </c>
      <c r="Q21995" s="1" t="s">
        <v>228</v>
      </c>
      <c r="R21995" s="1" t="s">
        <v>28</v>
      </c>
      <c r="S21995" s="1" t="s">
        <v>853</v>
      </c>
      <c r="T21995" s="1" t="s">
        <v>28</v>
      </c>
      <c r="U21995" s="1" t="s">
        <v>891</v>
      </c>
    </row>
    <row r="21996" spans="1:21" x14ac:dyDescent="0.25">
      <c r="A21996">
        <v>2019</v>
      </c>
      <c r="B21996">
        <v>11</v>
      </c>
      <c r="C21996" s="1" t="s">
        <v>4037</v>
      </c>
      <c r="D21996" s="1" t="s">
        <v>4038</v>
      </c>
      <c r="E21996" s="1" t="s">
        <v>1780</v>
      </c>
      <c r="F21996" s="1" t="s">
        <v>1781</v>
      </c>
      <c r="G21996" s="1" t="s">
        <v>451</v>
      </c>
      <c r="H21996" s="1" t="s">
        <v>145</v>
      </c>
      <c r="I21996" s="1" t="s">
        <v>802</v>
      </c>
      <c r="J21996" s="1" t="s">
        <v>28</v>
      </c>
      <c r="K21996" s="1" t="s">
        <v>40</v>
      </c>
      <c r="L21996" s="1" t="s">
        <v>28</v>
      </c>
      <c r="M21996" s="1" t="s">
        <v>515</v>
      </c>
      <c r="N21996" s="1" t="s">
        <v>28</v>
      </c>
      <c r="O21996" s="1" t="s">
        <v>28</v>
      </c>
      <c r="P21996" s="1" t="s">
        <v>2351</v>
      </c>
      <c r="Q21996" s="1" t="s">
        <v>306</v>
      </c>
      <c r="R21996" s="1" t="s">
        <v>28</v>
      </c>
      <c r="S21996" s="1" t="s">
        <v>1748</v>
      </c>
      <c r="T21996" s="1" t="s">
        <v>28</v>
      </c>
      <c r="U21996" s="1" t="s">
        <v>4764</v>
      </c>
    </row>
    <row r="21997" spans="1:21" x14ac:dyDescent="0.25">
      <c r="A21997">
        <v>2019</v>
      </c>
      <c r="B21997">
        <v>11</v>
      </c>
      <c r="C21997" s="1" t="s">
        <v>4037</v>
      </c>
      <c r="D21997" s="1" t="s">
        <v>4038</v>
      </c>
      <c r="E21997" s="1" t="s">
        <v>196</v>
      </c>
      <c r="F21997" s="1" t="s">
        <v>197</v>
      </c>
      <c r="G21997" s="1" t="s">
        <v>3254</v>
      </c>
      <c r="H21997" s="1" t="s">
        <v>764</v>
      </c>
      <c r="I21997" s="1" t="s">
        <v>17113</v>
      </c>
      <c r="J21997" s="1" t="s">
        <v>3137</v>
      </c>
      <c r="K21997" s="1" t="s">
        <v>20897</v>
      </c>
      <c r="L21997" s="1" t="s">
        <v>1346</v>
      </c>
      <c r="M21997" s="1" t="s">
        <v>17264</v>
      </c>
      <c r="N21997" s="1" t="s">
        <v>64</v>
      </c>
      <c r="O21997" s="1" t="s">
        <v>55</v>
      </c>
      <c r="P21997" s="1" t="s">
        <v>20898</v>
      </c>
      <c r="Q21997" s="1" t="s">
        <v>14210</v>
      </c>
      <c r="R21997" s="1" t="s">
        <v>154</v>
      </c>
      <c r="S21997" s="1" t="s">
        <v>272</v>
      </c>
      <c r="T21997" s="1" t="s">
        <v>435</v>
      </c>
      <c r="U21997" s="1" t="s">
        <v>13897</v>
      </c>
    </row>
    <row r="21998" spans="1:21" x14ac:dyDescent="0.25">
      <c r="A21998">
        <v>2019</v>
      </c>
      <c r="B21998">
        <v>11</v>
      </c>
      <c r="C21998" s="1" t="s">
        <v>4037</v>
      </c>
      <c r="D21998" s="1" t="s">
        <v>4038</v>
      </c>
      <c r="E21998" s="1" t="s">
        <v>218</v>
      </c>
      <c r="F21998" s="1" t="s">
        <v>219</v>
      </c>
      <c r="G21998" s="1" t="s">
        <v>134</v>
      </c>
      <c r="H21998" s="1" t="s">
        <v>445</v>
      </c>
      <c r="I21998" s="1" t="s">
        <v>496</v>
      </c>
      <c r="J21998" s="1" t="s">
        <v>28</v>
      </c>
      <c r="K21998" s="1" t="s">
        <v>989</v>
      </c>
      <c r="L21998" s="1" t="s">
        <v>28</v>
      </c>
      <c r="M21998" s="1" t="s">
        <v>3453</v>
      </c>
      <c r="N21998" s="1" t="s">
        <v>28</v>
      </c>
      <c r="O21998" s="1" t="s">
        <v>28</v>
      </c>
      <c r="P21998" s="1" t="s">
        <v>1192</v>
      </c>
      <c r="Q21998" s="1" t="s">
        <v>1125</v>
      </c>
      <c r="R21998" s="1" t="s">
        <v>28</v>
      </c>
      <c r="S21998" s="1" t="s">
        <v>159</v>
      </c>
      <c r="T21998" s="1" t="s">
        <v>28</v>
      </c>
      <c r="U21998" s="1" t="s">
        <v>646</v>
      </c>
    </row>
    <row r="21999" spans="1:21" x14ac:dyDescent="0.25">
      <c r="A21999">
        <v>2019</v>
      </c>
      <c r="B21999">
        <v>11</v>
      </c>
      <c r="C21999" s="1" t="s">
        <v>4037</v>
      </c>
      <c r="D21999" s="1" t="s">
        <v>4038</v>
      </c>
      <c r="E21999" s="1" t="s">
        <v>264</v>
      </c>
      <c r="F21999" s="1" t="s">
        <v>265</v>
      </c>
      <c r="G21999" s="1" t="s">
        <v>664</v>
      </c>
      <c r="H21999" s="1" t="s">
        <v>254</v>
      </c>
      <c r="I21999" s="1" t="s">
        <v>7309</v>
      </c>
      <c r="J21999" s="1" t="s">
        <v>28</v>
      </c>
      <c r="K21999" s="1" t="s">
        <v>187</v>
      </c>
      <c r="L21999" s="1" t="s">
        <v>28</v>
      </c>
      <c r="M21999" s="1" t="s">
        <v>6819</v>
      </c>
      <c r="N21999" s="1" t="s">
        <v>55</v>
      </c>
      <c r="O21999" s="1" t="s">
        <v>28</v>
      </c>
      <c r="P21999" s="1" t="s">
        <v>5199</v>
      </c>
      <c r="Q21999" s="1" t="s">
        <v>286</v>
      </c>
      <c r="R21999" s="1" t="s">
        <v>28</v>
      </c>
      <c r="S21999" s="1" t="s">
        <v>1877</v>
      </c>
      <c r="T21999" s="1" t="s">
        <v>28</v>
      </c>
      <c r="U21999" s="1" t="s">
        <v>5722</v>
      </c>
    </row>
    <row r="22000" spans="1:21" x14ac:dyDescent="0.25">
      <c r="A22000">
        <v>2019</v>
      </c>
      <c r="B22000">
        <v>11</v>
      </c>
      <c r="C22000" s="1" t="s">
        <v>4037</v>
      </c>
      <c r="D22000" s="1" t="s">
        <v>4038</v>
      </c>
      <c r="E22000" s="1" t="s">
        <v>277</v>
      </c>
      <c r="F22000" s="1" t="s">
        <v>278</v>
      </c>
      <c r="G22000" s="1" t="s">
        <v>48</v>
      </c>
      <c r="H22000" s="1" t="s">
        <v>323</v>
      </c>
      <c r="I22000" s="1" t="s">
        <v>3291</v>
      </c>
      <c r="J22000" s="1" t="s">
        <v>28</v>
      </c>
      <c r="K22000" s="1" t="s">
        <v>4343</v>
      </c>
      <c r="L22000" s="1" t="s">
        <v>28</v>
      </c>
      <c r="M22000" s="1" t="s">
        <v>1769</v>
      </c>
      <c r="N22000" s="1" t="s">
        <v>28</v>
      </c>
      <c r="O22000" s="1" t="s">
        <v>55</v>
      </c>
      <c r="P22000" s="1" t="s">
        <v>6722</v>
      </c>
      <c r="Q22000" s="1" t="s">
        <v>1891</v>
      </c>
      <c r="R22000" s="1" t="s">
        <v>28</v>
      </c>
      <c r="S22000" s="1" t="s">
        <v>3419</v>
      </c>
      <c r="T22000" s="1" t="s">
        <v>28</v>
      </c>
      <c r="U22000" s="1" t="s">
        <v>876</v>
      </c>
    </row>
    <row r="22001" spans="1:21" x14ac:dyDescent="0.25">
      <c r="A22001">
        <v>2019</v>
      </c>
      <c r="B22001">
        <v>11</v>
      </c>
      <c r="C22001" s="1" t="s">
        <v>4037</v>
      </c>
      <c r="D22001" s="1" t="s">
        <v>4038</v>
      </c>
      <c r="E22001" s="1" t="s">
        <v>288</v>
      </c>
      <c r="F22001" s="1" t="s">
        <v>289</v>
      </c>
      <c r="G22001" s="1" t="s">
        <v>758</v>
      </c>
      <c r="H22001" s="1" t="s">
        <v>26</v>
      </c>
      <c r="I22001" s="1" t="s">
        <v>3166</v>
      </c>
      <c r="J22001" s="1" t="s">
        <v>28</v>
      </c>
      <c r="K22001" s="1" t="s">
        <v>4646</v>
      </c>
      <c r="L22001" s="1" t="s">
        <v>28</v>
      </c>
      <c r="M22001" s="1" t="s">
        <v>3194</v>
      </c>
      <c r="N22001" s="1" t="s">
        <v>28</v>
      </c>
      <c r="O22001" s="1" t="s">
        <v>28</v>
      </c>
      <c r="P22001" s="1" t="s">
        <v>1937</v>
      </c>
      <c r="Q22001" s="1" t="s">
        <v>457</v>
      </c>
      <c r="R22001" s="1" t="s">
        <v>28</v>
      </c>
      <c r="S22001" s="1" t="s">
        <v>101</v>
      </c>
      <c r="T22001" s="1" t="s">
        <v>28</v>
      </c>
      <c r="U22001" s="1" t="s">
        <v>1344</v>
      </c>
    </row>
    <row r="22002" spans="1:21" x14ac:dyDescent="0.25">
      <c r="A22002">
        <v>2019</v>
      </c>
      <c r="B22002">
        <v>11</v>
      </c>
      <c r="C22002" s="1" t="s">
        <v>4037</v>
      </c>
      <c r="D22002" s="1" t="s">
        <v>4038</v>
      </c>
      <c r="E22002" s="1" t="s">
        <v>354</v>
      </c>
      <c r="F22002" s="1" t="s">
        <v>355</v>
      </c>
      <c r="G22002" s="1" t="s">
        <v>3509</v>
      </c>
      <c r="H22002" s="1" t="s">
        <v>220</v>
      </c>
      <c r="I22002" s="1" t="s">
        <v>3785</v>
      </c>
      <c r="J22002" s="1" t="s">
        <v>28</v>
      </c>
      <c r="K22002" s="1" t="s">
        <v>13142</v>
      </c>
      <c r="L22002" s="1" t="s">
        <v>55</v>
      </c>
      <c r="M22002" s="1" t="s">
        <v>3228</v>
      </c>
      <c r="N22002" s="1" t="s">
        <v>445</v>
      </c>
      <c r="O22002" s="1" t="s">
        <v>28</v>
      </c>
      <c r="P22002" s="1" t="s">
        <v>9847</v>
      </c>
      <c r="Q22002" s="1" t="s">
        <v>3746</v>
      </c>
      <c r="R22002" s="1" t="s">
        <v>28</v>
      </c>
      <c r="S22002" s="1" t="s">
        <v>724</v>
      </c>
      <c r="T22002" s="1" t="s">
        <v>534</v>
      </c>
      <c r="U22002" s="1" t="s">
        <v>3221</v>
      </c>
    </row>
    <row r="22003" spans="1:21" x14ac:dyDescent="0.25">
      <c r="A22003">
        <v>2019</v>
      </c>
      <c r="B22003">
        <v>11</v>
      </c>
      <c r="C22003" s="1" t="s">
        <v>4037</v>
      </c>
      <c r="D22003" s="1" t="s">
        <v>4038</v>
      </c>
      <c r="E22003" s="1" t="s">
        <v>356</v>
      </c>
      <c r="F22003" s="1" t="s">
        <v>357</v>
      </c>
      <c r="G22003" s="1" t="s">
        <v>180</v>
      </c>
      <c r="H22003" s="1" t="s">
        <v>253</v>
      </c>
      <c r="I22003" s="1" t="s">
        <v>20899</v>
      </c>
      <c r="J22003" s="1" t="s">
        <v>2731</v>
      </c>
      <c r="K22003" s="1" t="s">
        <v>20900</v>
      </c>
      <c r="L22003" s="1" t="s">
        <v>28</v>
      </c>
      <c r="M22003" s="1" t="s">
        <v>3430</v>
      </c>
      <c r="N22003" s="1" t="s">
        <v>328</v>
      </c>
      <c r="O22003" s="1" t="s">
        <v>54</v>
      </c>
      <c r="P22003" s="1" t="s">
        <v>13779</v>
      </c>
      <c r="Q22003" s="1" t="s">
        <v>4606</v>
      </c>
      <c r="R22003" s="1" t="s">
        <v>596</v>
      </c>
      <c r="S22003" s="1" t="s">
        <v>6439</v>
      </c>
      <c r="T22003" s="1" t="s">
        <v>28</v>
      </c>
      <c r="U22003" s="1" t="s">
        <v>3976</v>
      </c>
    </row>
    <row r="22004" spans="1:21" x14ac:dyDescent="0.25">
      <c r="A22004">
        <v>2019</v>
      </c>
      <c r="B22004">
        <v>11</v>
      </c>
      <c r="C22004" s="1" t="s">
        <v>4037</v>
      </c>
      <c r="D22004" s="1" t="s">
        <v>4038</v>
      </c>
      <c r="E22004" s="1" t="s">
        <v>381</v>
      </c>
      <c r="F22004" s="1" t="s">
        <v>382</v>
      </c>
      <c r="G22004" s="1" t="s">
        <v>7024</v>
      </c>
      <c r="H22004" s="1" t="s">
        <v>605</v>
      </c>
      <c r="I22004" s="1" t="s">
        <v>20901</v>
      </c>
      <c r="J22004" s="1" t="s">
        <v>928</v>
      </c>
      <c r="K22004" s="1" t="s">
        <v>15316</v>
      </c>
      <c r="L22004" s="1" t="s">
        <v>28</v>
      </c>
      <c r="M22004" s="1" t="s">
        <v>14636</v>
      </c>
      <c r="N22004" s="1" t="s">
        <v>109</v>
      </c>
      <c r="O22004" s="1" t="s">
        <v>55</v>
      </c>
      <c r="P22004" s="1" t="s">
        <v>20902</v>
      </c>
      <c r="Q22004" s="1" t="s">
        <v>8548</v>
      </c>
      <c r="R22004" s="1" t="s">
        <v>148</v>
      </c>
      <c r="S22004" s="1" t="s">
        <v>20271</v>
      </c>
      <c r="T22004" s="1" t="s">
        <v>28</v>
      </c>
      <c r="U22004" s="1" t="s">
        <v>16655</v>
      </c>
    </row>
    <row r="22005" spans="1:21" x14ac:dyDescent="0.25">
      <c r="A22005">
        <v>2019</v>
      </c>
      <c r="B22005">
        <v>11</v>
      </c>
      <c r="C22005" s="1" t="s">
        <v>4037</v>
      </c>
      <c r="D22005" s="1" t="s">
        <v>4038</v>
      </c>
      <c r="E22005" s="1" t="s">
        <v>410</v>
      </c>
      <c r="F22005" s="1" t="s">
        <v>411</v>
      </c>
      <c r="G22005" s="1" t="s">
        <v>588</v>
      </c>
      <c r="H22005" s="1" t="s">
        <v>116</v>
      </c>
      <c r="I22005" s="1" t="s">
        <v>1428</v>
      </c>
      <c r="J22005" s="1" t="s">
        <v>28</v>
      </c>
      <c r="K22005" s="1" t="s">
        <v>20903</v>
      </c>
      <c r="L22005" s="1" t="s">
        <v>28</v>
      </c>
      <c r="M22005" s="1" t="s">
        <v>1763</v>
      </c>
      <c r="N22005" s="1" t="s">
        <v>28</v>
      </c>
      <c r="O22005" s="1" t="s">
        <v>28</v>
      </c>
      <c r="P22005" s="1" t="s">
        <v>18885</v>
      </c>
      <c r="Q22005" s="1" t="s">
        <v>1355</v>
      </c>
      <c r="R22005" s="1" t="s">
        <v>28</v>
      </c>
      <c r="S22005" s="1" t="s">
        <v>14523</v>
      </c>
      <c r="T22005" s="1" t="s">
        <v>28</v>
      </c>
      <c r="U22005" s="1" t="s">
        <v>588</v>
      </c>
    </row>
    <row r="22006" spans="1:21" x14ac:dyDescent="0.25">
      <c r="A22006">
        <v>2019</v>
      </c>
      <c r="B22006">
        <v>11</v>
      </c>
      <c r="C22006" s="1" t="s">
        <v>4037</v>
      </c>
      <c r="D22006" s="1" t="s">
        <v>4038</v>
      </c>
      <c r="E22006" s="1" t="s">
        <v>1149</v>
      </c>
      <c r="F22006" s="1" t="s">
        <v>1150</v>
      </c>
      <c r="G22006" s="1" t="s">
        <v>9007</v>
      </c>
      <c r="H22006" s="1" t="s">
        <v>3117</v>
      </c>
      <c r="I22006" s="1" t="s">
        <v>20904</v>
      </c>
      <c r="J22006" s="1" t="s">
        <v>3425</v>
      </c>
      <c r="K22006" s="1" t="s">
        <v>18261</v>
      </c>
      <c r="L22006" s="1" t="s">
        <v>454</v>
      </c>
      <c r="M22006" s="1" t="s">
        <v>20905</v>
      </c>
      <c r="N22006" s="1" t="s">
        <v>33</v>
      </c>
      <c r="O22006" s="1" t="s">
        <v>28</v>
      </c>
      <c r="P22006" s="1" t="s">
        <v>20906</v>
      </c>
      <c r="Q22006" s="1" t="s">
        <v>8673</v>
      </c>
      <c r="R22006" s="1" t="s">
        <v>632</v>
      </c>
      <c r="S22006" s="1" t="s">
        <v>9570</v>
      </c>
      <c r="T22006" s="1" t="s">
        <v>140</v>
      </c>
      <c r="U22006" s="1" t="s">
        <v>20907</v>
      </c>
    </row>
    <row r="22007" spans="1:21" x14ac:dyDescent="0.25">
      <c r="A22007">
        <v>2019</v>
      </c>
      <c r="B22007">
        <v>11</v>
      </c>
      <c r="C22007" s="1" t="s">
        <v>4037</v>
      </c>
      <c r="D22007" s="1" t="s">
        <v>4038</v>
      </c>
      <c r="E22007" s="1" t="s">
        <v>487</v>
      </c>
      <c r="F22007" s="1" t="s">
        <v>488</v>
      </c>
      <c r="G22007" s="1" t="s">
        <v>323</v>
      </c>
      <c r="H22007" s="1" t="s">
        <v>64</v>
      </c>
      <c r="I22007" s="1" t="s">
        <v>1400</v>
      </c>
      <c r="J22007" s="1" t="s">
        <v>28</v>
      </c>
      <c r="K22007" s="1" t="s">
        <v>1043</v>
      </c>
      <c r="L22007" s="1" t="s">
        <v>28</v>
      </c>
      <c r="M22007" s="1" t="s">
        <v>3532</v>
      </c>
      <c r="N22007" s="1" t="s">
        <v>28</v>
      </c>
      <c r="O22007" s="1" t="s">
        <v>28</v>
      </c>
      <c r="P22007" s="1" t="s">
        <v>710</v>
      </c>
      <c r="Q22007" s="1" t="s">
        <v>254</v>
      </c>
      <c r="R22007" s="1" t="s">
        <v>28</v>
      </c>
      <c r="S22007" s="1" t="s">
        <v>305</v>
      </c>
      <c r="T22007" s="1" t="s">
        <v>28</v>
      </c>
      <c r="U22007" s="1" t="s">
        <v>253</v>
      </c>
    </row>
    <row r="22008" spans="1:21" x14ac:dyDescent="0.25">
      <c r="A22008">
        <v>2019</v>
      </c>
      <c r="B22008">
        <v>11</v>
      </c>
      <c r="C22008" s="1" t="s">
        <v>4037</v>
      </c>
      <c r="D22008" s="1" t="s">
        <v>4038</v>
      </c>
      <c r="E22008" s="1" t="s">
        <v>3564</v>
      </c>
      <c r="F22008" s="1" t="s">
        <v>3565</v>
      </c>
      <c r="G22008" s="1" t="s">
        <v>63</v>
      </c>
      <c r="H22008" s="1" t="s">
        <v>445</v>
      </c>
      <c r="I22008" s="1" t="s">
        <v>1786</v>
      </c>
      <c r="J22008" s="1" t="s">
        <v>28</v>
      </c>
      <c r="K22008" s="1" t="s">
        <v>3422</v>
      </c>
      <c r="L22008" s="1" t="s">
        <v>28</v>
      </c>
      <c r="M22008" s="1" t="s">
        <v>446</v>
      </c>
      <c r="N22008" s="1" t="s">
        <v>55</v>
      </c>
      <c r="O22008" s="1" t="s">
        <v>28</v>
      </c>
      <c r="P22008" s="1" t="s">
        <v>2341</v>
      </c>
      <c r="Q22008" s="1" t="s">
        <v>148</v>
      </c>
      <c r="R22008" s="1" t="s">
        <v>28</v>
      </c>
      <c r="S22008" s="1" t="s">
        <v>93</v>
      </c>
      <c r="T22008" s="1" t="s">
        <v>28</v>
      </c>
      <c r="U22008" s="1" t="s">
        <v>458</v>
      </c>
    </row>
    <row r="22009" spans="1:21" x14ac:dyDescent="0.25">
      <c r="A22009">
        <v>2019</v>
      </c>
      <c r="B22009">
        <v>11</v>
      </c>
      <c r="C22009" s="1" t="s">
        <v>4037</v>
      </c>
      <c r="D22009" s="1" t="s">
        <v>4038</v>
      </c>
      <c r="E22009" s="1" t="s">
        <v>525</v>
      </c>
      <c r="F22009" s="1" t="s">
        <v>526</v>
      </c>
      <c r="G22009" s="1" t="s">
        <v>3732</v>
      </c>
      <c r="H22009" s="1" t="s">
        <v>67</v>
      </c>
      <c r="I22009" s="1" t="s">
        <v>11796</v>
      </c>
      <c r="J22009" s="1" t="s">
        <v>1994</v>
      </c>
      <c r="K22009" s="1" t="s">
        <v>2267</v>
      </c>
      <c r="L22009" s="1" t="s">
        <v>28</v>
      </c>
      <c r="M22009" s="1" t="s">
        <v>9397</v>
      </c>
      <c r="N22009" s="1" t="s">
        <v>55</v>
      </c>
      <c r="O22009" s="1" t="s">
        <v>28</v>
      </c>
      <c r="P22009" s="1" t="s">
        <v>17587</v>
      </c>
      <c r="Q22009" s="1" t="s">
        <v>1430</v>
      </c>
      <c r="R22009" s="1" t="s">
        <v>54</v>
      </c>
      <c r="S22009" s="1" t="s">
        <v>8296</v>
      </c>
      <c r="T22009" s="1" t="s">
        <v>28</v>
      </c>
      <c r="U22009" s="1" t="s">
        <v>3300</v>
      </c>
    </row>
    <row r="22010" spans="1:21" x14ac:dyDescent="0.25">
      <c r="A22010">
        <v>2019</v>
      </c>
      <c r="B22010">
        <v>11</v>
      </c>
      <c r="C22010" s="1" t="s">
        <v>4037</v>
      </c>
      <c r="D22010" s="1" t="s">
        <v>4038</v>
      </c>
      <c r="E22010" s="1" t="s">
        <v>541</v>
      </c>
      <c r="F22010" s="1" t="s">
        <v>542</v>
      </c>
      <c r="G22010" s="1" t="s">
        <v>615</v>
      </c>
      <c r="H22010" s="1" t="s">
        <v>145</v>
      </c>
      <c r="I22010" s="1" t="s">
        <v>2569</v>
      </c>
      <c r="J22010" s="1" t="s">
        <v>1400</v>
      </c>
      <c r="K22010" s="1" t="s">
        <v>787</v>
      </c>
      <c r="L22010" s="1" t="s">
        <v>28</v>
      </c>
      <c r="M22010" s="1" t="s">
        <v>3591</v>
      </c>
      <c r="N22010" s="1" t="s">
        <v>28</v>
      </c>
      <c r="O22010" s="1" t="s">
        <v>28</v>
      </c>
      <c r="P22010" s="1" t="s">
        <v>1894</v>
      </c>
      <c r="Q22010" s="1" t="s">
        <v>253</v>
      </c>
      <c r="R22010" s="1" t="s">
        <v>221</v>
      </c>
      <c r="S22010" s="1" t="s">
        <v>1177</v>
      </c>
      <c r="T22010" s="1" t="s">
        <v>28</v>
      </c>
      <c r="U22010" s="1" t="s">
        <v>855</v>
      </c>
    </row>
    <row r="22011" spans="1:21" x14ac:dyDescent="0.25">
      <c r="A22011">
        <v>2019</v>
      </c>
      <c r="B22011">
        <v>11</v>
      </c>
      <c r="C22011" s="1" t="s">
        <v>4037</v>
      </c>
      <c r="D22011" s="1" t="s">
        <v>4038</v>
      </c>
      <c r="E22011" s="1" t="s">
        <v>553</v>
      </c>
      <c r="F22011" s="1" t="s">
        <v>554</v>
      </c>
      <c r="G22011" s="1" t="s">
        <v>93</v>
      </c>
      <c r="H22011" s="1" t="s">
        <v>635</v>
      </c>
      <c r="I22011" s="1" t="s">
        <v>30</v>
      </c>
      <c r="J22011" s="1" t="s">
        <v>28</v>
      </c>
      <c r="K22011" s="1" t="s">
        <v>1178</v>
      </c>
      <c r="L22011" s="1" t="s">
        <v>28</v>
      </c>
      <c r="M22011" s="1" t="s">
        <v>1696</v>
      </c>
      <c r="N22011" s="1" t="s">
        <v>28</v>
      </c>
      <c r="O22011" s="1" t="s">
        <v>55</v>
      </c>
      <c r="P22011" s="1" t="s">
        <v>8053</v>
      </c>
      <c r="Q22011" s="1" t="s">
        <v>1051</v>
      </c>
      <c r="R22011" s="1" t="s">
        <v>28</v>
      </c>
      <c r="S22011" s="1" t="s">
        <v>8208</v>
      </c>
      <c r="T22011" s="1" t="s">
        <v>28</v>
      </c>
      <c r="U22011" s="1" t="s">
        <v>2399</v>
      </c>
    </row>
    <row r="22012" spans="1:21" x14ac:dyDescent="0.25">
      <c r="A22012">
        <v>2019</v>
      </c>
      <c r="B22012">
        <v>11</v>
      </c>
      <c r="C22012" s="1" t="s">
        <v>4037</v>
      </c>
      <c r="D22012" s="1" t="s">
        <v>4038</v>
      </c>
      <c r="E22012" s="1" t="s">
        <v>1275</v>
      </c>
      <c r="F22012" s="1" t="s">
        <v>1276</v>
      </c>
      <c r="G22012" s="1" t="s">
        <v>2599</v>
      </c>
      <c r="H22012" s="1" t="s">
        <v>384</v>
      </c>
      <c r="I22012" s="1" t="s">
        <v>5251</v>
      </c>
      <c r="J22012" s="1" t="s">
        <v>279</v>
      </c>
      <c r="K22012" s="1" t="s">
        <v>20908</v>
      </c>
      <c r="L22012" s="1" t="s">
        <v>28</v>
      </c>
      <c r="M22012" s="1" t="s">
        <v>20909</v>
      </c>
      <c r="N22012" s="1" t="s">
        <v>33</v>
      </c>
      <c r="O22012" s="1" t="s">
        <v>55</v>
      </c>
      <c r="P22012" s="1" t="s">
        <v>20910</v>
      </c>
      <c r="Q22012" s="1" t="s">
        <v>7198</v>
      </c>
      <c r="R22012" s="1" t="s">
        <v>746</v>
      </c>
      <c r="S22012" s="1" t="s">
        <v>20911</v>
      </c>
      <c r="T22012" s="1" t="s">
        <v>28</v>
      </c>
      <c r="U22012" s="1" t="s">
        <v>14704</v>
      </c>
    </row>
    <row r="22013" spans="1:21" x14ac:dyDescent="0.25">
      <c r="A22013">
        <v>2019</v>
      </c>
      <c r="B22013">
        <v>11</v>
      </c>
      <c r="C22013" s="1" t="s">
        <v>4037</v>
      </c>
      <c r="D22013" s="1" t="s">
        <v>4038</v>
      </c>
      <c r="E22013" s="1" t="s">
        <v>1285</v>
      </c>
      <c r="F22013" s="1" t="s">
        <v>1286</v>
      </c>
      <c r="G22013" s="1" t="s">
        <v>217</v>
      </c>
      <c r="H22013" s="1" t="s">
        <v>154</v>
      </c>
      <c r="I22013" s="1" t="s">
        <v>4430</v>
      </c>
      <c r="J22013" s="1" t="s">
        <v>1400</v>
      </c>
      <c r="K22013" s="1" t="s">
        <v>20912</v>
      </c>
      <c r="L22013" s="1" t="s">
        <v>595</v>
      </c>
      <c r="M22013" s="1" t="s">
        <v>8896</v>
      </c>
      <c r="N22013" s="1" t="s">
        <v>328</v>
      </c>
      <c r="O22013" s="1" t="s">
        <v>28</v>
      </c>
      <c r="P22013" s="1" t="s">
        <v>9211</v>
      </c>
      <c r="Q22013" s="1" t="s">
        <v>3588</v>
      </c>
      <c r="R22013" s="1" t="s">
        <v>445</v>
      </c>
      <c r="S22013" s="1" t="s">
        <v>3671</v>
      </c>
      <c r="T22013" s="1" t="s">
        <v>635</v>
      </c>
      <c r="U22013" s="1" t="s">
        <v>1507</v>
      </c>
    </row>
    <row r="22014" spans="1:21" x14ac:dyDescent="0.25">
      <c r="A22014">
        <v>2019</v>
      </c>
      <c r="B22014">
        <v>11</v>
      </c>
      <c r="C22014" s="1" t="s">
        <v>4037</v>
      </c>
      <c r="D22014" s="1" t="s">
        <v>4038</v>
      </c>
      <c r="E22014" s="1" t="s">
        <v>4115</v>
      </c>
      <c r="F22014" s="1" t="s">
        <v>4116</v>
      </c>
      <c r="G22014" s="1" t="s">
        <v>1244</v>
      </c>
      <c r="H22014" s="1" t="s">
        <v>221</v>
      </c>
      <c r="I22014" s="1" t="s">
        <v>416</v>
      </c>
      <c r="J22014" s="1" t="s">
        <v>28</v>
      </c>
      <c r="K22014" s="1" t="s">
        <v>3833</v>
      </c>
      <c r="L22014" s="1" t="s">
        <v>28</v>
      </c>
      <c r="M22014" s="1" t="s">
        <v>1558</v>
      </c>
      <c r="N22014" s="1" t="s">
        <v>28</v>
      </c>
      <c r="O22014" s="1" t="s">
        <v>28</v>
      </c>
      <c r="P22014" s="1" t="s">
        <v>1325</v>
      </c>
      <c r="Q22014" s="1" t="s">
        <v>2346</v>
      </c>
      <c r="R22014" s="1" t="s">
        <v>28</v>
      </c>
      <c r="S22014" s="1" t="s">
        <v>59</v>
      </c>
      <c r="T22014" s="1" t="s">
        <v>28</v>
      </c>
      <c r="U22014" s="1" t="s">
        <v>247</v>
      </c>
    </row>
    <row r="22015" spans="1:21" x14ac:dyDescent="0.25">
      <c r="A22015">
        <v>2019</v>
      </c>
      <c r="B22015">
        <v>11</v>
      </c>
      <c r="C22015" s="1" t="s">
        <v>4037</v>
      </c>
      <c r="D22015" s="1" t="s">
        <v>4038</v>
      </c>
      <c r="E22015" s="1" t="s">
        <v>597</v>
      </c>
      <c r="F22015" s="1" t="s">
        <v>598</v>
      </c>
      <c r="G22015" s="1" t="s">
        <v>1131</v>
      </c>
      <c r="H22015" s="1" t="s">
        <v>402</v>
      </c>
      <c r="I22015" s="1" t="s">
        <v>7319</v>
      </c>
      <c r="J22015" s="1" t="s">
        <v>2698</v>
      </c>
      <c r="K22015" s="1" t="s">
        <v>5391</v>
      </c>
      <c r="L22015" s="1" t="s">
        <v>1689</v>
      </c>
      <c r="M22015" s="1" t="s">
        <v>4490</v>
      </c>
      <c r="N22015" s="1" t="s">
        <v>54</v>
      </c>
      <c r="O22015" s="1" t="s">
        <v>28</v>
      </c>
      <c r="P22015" s="1" t="s">
        <v>8680</v>
      </c>
      <c r="Q22015" s="1" t="s">
        <v>123</v>
      </c>
      <c r="R22015" s="1" t="s">
        <v>504</v>
      </c>
      <c r="S22015" s="1" t="s">
        <v>13624</v>
      </c>
      <c r="T22015" s="1" t="s">
        <v>232</v>
      </c>
      <c r="U22015" s="1" t="s">
        <v>863</v>
      </c>
    </row>
    <row r="22016" spans="1:21" x14ac:dyDescent="0.25">
      <c r="A22016">
        <v>2019</v>
      </c>
      <c r="B22016">
        <v>11</v>
      </c>
      <c r="C22016" s="1" t="s">
        <v>4037</v>
      </c>
      <c r="D22016" s="1" t="s">
        <v>4038</v>
      </c>
      <c r="E22016" s="1" t="s">
        <v>621</v>
      </c>
      <c r="F22016" s="1" t="s">
        <v>622</v>
      </c>
      <c r="G22016" s="1" t="s">
        <v>855</v>
      </c>
      <c r="H22016" s="1" t="s">
        <v>145</v>
      </c>
      <c r="I22016" s="1" t="s">
        <v>54</v>
      </c>
      <c r="J22016" s="1" t="s">
        <v>292</v>
      </c>
      <c r="K22016" s="1" t="s">
        <v>651</v>
      </c>
      <c r="L22016" s="1" t="s">
        <v>28</v>
      </c>
      <c r="M22016" s="1" t="s">
        <v>55</v>
      </c>
      <c r="N22016" s="1" t="s">
        <v>28</v>
      </c>
      <c r="O22016" s="1" t="s">
        <v>28</v>
      </c>
      <c r="P22016" s="1" t="s">
        <v>1956</v>
      </c>
      <c r="Q22016" s="1" t="s">
        <v>3519</v>
      </c>
      <c r="R22016" s="1" t="s">
        <v>66</v>
      </c>
      <c r="S22016" s="1" t="s">
        <v>1357</v>
      </c>
      <c r="T22016" s="1" t="s">
        <v>28</v>
      </c>
      <c r="U22016" s="1" t="s">
        <v>562</v>
      </c>
    </row>
    <row r="22017" spans="1:21" x14ac:dyDescent="0.25">
      <c r="A22017">
        <v>2019</v>
      </c>
      <c r="B22017">
        <v>11</v>
      </c>
      <c r="C22017" s="1" t="s">
        <v>4037</v>
      </c>
      <c r="D22017" s="1" t="s">
        <v>4038</v>
      </c>
      <c r="E22017" s="1" t="s">
        <v>1327</v>
      </c>
      <c r="F22017" s="1" t="s">
        <v>1328</v>
      </c>
      <c r="G22017" s="1" t="s">
        <v>8763</v>
      </c>
      <c r="H22017" s="1" t="s">
        <v>492</v>
      </c>
      <c r="I22017" s="1" t="s">
        <v>13855</v>
      </c>
      <c r="J22017" s="1" t="s">
        <v>3383</v>
      </c>
      <c r="K22017" s="1" t="s">
        <v>20913</v>
      </c>
      <c r="L22017" s="1" t="s">
        <v>811</v>
      </c>
      <c r="M22017" s="1" t="s">
        <v>19471</v>
      </c>
      <c r="N22017" s="1" t="s">
        <v>109</v>
      </c>
      <c r="O22017" s="1" t="s">
        <v>64</v>
      </c>
      <c r="P22017" s="1" t="s">
        <v>6431</v>
      </c>
      <c r="Q22017" s="1" t="s">
        <v>19822</v>
      </c>
      <c r="R22017" s="1" t="s">
        <v>1182</v>
      </c>
      <c r="S22017" s="1" t="s">
        <v>13686</v>
      </c>
      <c r="T22017" s="1" t="s">
        <v>336</v>
      </c>
      <c r="U22017" s="1" t="s">
        <v>8741</v>
      </c>
    </row>
    <row r="22018" spans="1:21" x14ac:dyDescent="0.25">
      <c r="A22018">
        <v>2019</v>
      </c>
      <c r="B22018">
        <v>11</v>
      </c>
      <c r="C22018" s="1" t="s">
        <v>4037</v>
      </c>
      <c r="D22018" s="1" t="s">
        <v>4038</v>
      </c>
      <c r="E22018" s="1" t="s">
        <v>674</v>
      </c>
      <c r="F22018" s="1" t="s">
        <v>675</v>
      </c>
      <c r="G22018" s="1" t="s">
        <v>1792</v>
      </c>
      <c r="H22018" s="1" t="s">
        <v>441</v>
      </c>
      <c r="I22018" s="1" t="s">
        <v>4785</v>
      </c>
      <c r="J22018" s="1" t="s">
        <v>1136</v>
      </c>
      <c r="K22018" s="1" t="s">
        <v>7487</v>
      </c>
      <c r="L22018" s="1" t="s">
        <v>28</v>
      </c>
      <c r="M22018" s="1" t="s">
        <v>1554</v>
      </c>
      <c r="N22018" s="1" t="s">
        <v>55</v>
      </c>
      <c r="O22018" s="1" t="s">
        <v>55</v>
      </c>
      <c r="P22018" s="1" t="s">
        <v>10641</v>
      </c>
      <c r="Q22018" s="1" t="s">
        <v>3976</v>
      </c>
      <c r="R22018" s="1" t="s">
        <v>94</v>
      </c>
      <c r="S22018" s="1" t="s">
        <v>3054</v>
      </c>
      <c r="T22018" s="1" t="s">
        <v>28</v>
      </c>
      <c r="U22018" s="1" t="s">
        <v>9327</v>
      </c>
    </row>
    <row r="22019" spans="1:21" x14ac:dyDescent="0.25">
      <c r="A22019">
        <v>2019</v>
      </c>
      <c r="B22019">
        <v>11</v>
      </c>
      <c r="C22019" s="1" t="s">
        <v>4037</v>
      </c>
      <c r="D22019" s="1" t="s">
        <v>4038</v>
      </c>
      <c r="E22019" s="1" t="s">
        <v>686</v>
      </c>
      <c r="F22019" s="1" t="s">
        <v>687</v>
      </c>
      <c r="G22019" s="1" t="s">
        <v>468</v>
      </c>
      <c r="H22019" s="1" t="s">
        <v>562</v>
      </c>
      <c r="I22019" s="1" t="s">
        <v>15632</v>
      </c>
      <c r="J22019" s="1" t="s">
        <v>337</v>
      </c>
      <c r="K22019" s="1" t="s">
        <v>3897</v>
      </c>
      <c r="L22019" s="1" t="s">
        <v>28</v>
      </c>
      <c r="M22019" s="1" t="s">
        <v>3702</v>
      </c>
      <c r="N22019" s="1" t="s">
        <v>55</v>
      </c>
      <c r="O22019" s="1" t="s">
        <v>28</v>
      </c>
      <c r="P22019" s="1" t="s">
        <v>17559</v>
      </c>
      <c r="Q22019" s="1" t="s">
        <v>1121</v>
      </c>
      <c r="R22019" s="1" t="s">
        <v>54</v>
      </c>
      <c r="S22019" s="1" t="s">
        <v>1416</v>
      </c>
      <c r="T22019" s="1" t="s">
        <v>28</v>
      </c>
      <c r="U22019" s="1" t="s">
        <v>287</v>
      </c>
    </row>
    <row r="22020" spans="1:21" x14ac:dyDescent="0.25">
      <c r="A22020">
        <v>2019</v>
      </c>
      <c r="B22020">
        <v>11</v>
      </c>
      <c r="C22020" s="1" t="s">
        <v>4037</v>
      </c>
      <c r="D22020" s="1" t="s">
        <v>4038</v>
      </c>
      <c r="E22020" s="1" t="s">
        <v>1401</v>
      </c>
      <c r="F22020" s="1" t="s">
        <v>1402</v>
      </c>
      <c r="G22020" s="1" t="s">
        <v>4306</v>
      </c>
      <c r="H22020" s="1" t="s">
        <v>25</v>
      </c>
      <c r="I22020" s="1" t="s">
        <v>2898</v>
      </c>
      <c r="J22020" s="1" t="s">
        <v>28</v>
      </c>
      <c r="K22020" s="1" t="s">
        <v>10291</v>
      </c>
      <c r="L22020" s="1" t="s">
        <v>28</v>
      </c>
      <c r="M22020" s="1" t="s">
        <v>94</v>
      </c>
      <c r="N22020" s="1" t="s">
        <v>54</v>
      </c>
      <c r="O22020" s="1" t="s">
        <v>28</v>
      </c>
      <c r="P22020" s="1" t="s">
        <v>12951</v>
      </c>
      <c r="Q22020" s="1" t="s">
        <v>2745</v>
      </c>
      <c r="R22020" s="1" t="s">
        <v>28</v>
      </c>
      <c r="S22020" s="1" t="s">
        <v>4481</v>
      </c>
      <c r="T22020" s="1" t="s">
        <v>28</v>
      </c>
      <c r="U22020" s="1" t="s">
        <v>2544</v>
      </c>
    </row>
    <row r="22021" spans="1:21" x14ac:dyDescent="0.25">
      <c r="A22021">
        <v>2019</v>
      </c>
      <c r="B22021">
        <v>11</v>
      </c>
      <c r="C22021" s="1" t="s">
        <v>4037</v>
      </c>
      <c r="D22021" s="1" t="s">
        <v>4038</v>
      </c>
      <c r="E22021" s="1" t="s">
        <v>1405</v>
      </c>
      <c r="F22021" s="1" t="s">
        <v>1406</v>
      </c>
      <c r="G22021" s="1" t="s">
        <v>540</v>
      </c>
      <c r="H22021" s="1" t="s">
        <v>232</v>
      </c>
      <c r="I22021" s="1" t="s">
        <v>2018</v>
      </c>
      <c r="J22021" s="1" t="s">
        <v>28</v>
      </c>
      <c r="K22021" s="1" t="s">
        <v>2305</v>
      </c>
      <c r="L22021" s="1" t="s">
        <v>28</v>
      </c>
      <c r="M22021" s="1" t="s">
        <v>558</v>
      </c>
      <c r="N22021" s="1" t="s">
        <v>28</v>
      </c>
      <c r="O22021" s="1" t="s">
        <v>28</v>
      </c>
      <c r="P22021" s="1" t="s">
        <v>353</v>
      </c>
      <c r="Q22021" s="1" t="s">
        <v>94</v>
      </c>
      <c r="R22021" s="1" t="s">
        <v>28</v>
      </c>
      <c r="S22021" s="1" t="s">
        <v>1998</v>
      </c>
      <c r="T22021" s="1" t="s">
        <v>28</v>
      </c>
      <c r="U22021" s="1" t="s">
        <v>2561</v>
      </c>
    </row>
    <row r="22022" spans="1:21" x14ac:dyDescent="0.25">
      <c r="A22022">
        <v>2019</v>
      </c>
      <c r="B22022">
        <v>11</v>
      </c>
      <c r="C22022" s="1" t="s">
        <v>4037</v>
      </c>
      <c r="D22022" s="1" t="s">
        <v>4038</v>
      </c>
      <c r="E22022" s="1" t="s">
        <v>708</v>
      </c>
      <c r="F22022" s="1" t="s">
        <v>709</v>
      </c>
      <c r="G22022" s="1" t="s">
        <v>1835</v>
      </c>
      <c r="H22022" s="1" t="s">
        <v>970</v>
      </c>
      <c r="I22022" s="1" t="s">
        <v>11174</v>
      </c>
      <c r="J22022" s="1" t="s">
        <v>4636</v>
      </c>
      <c r="K22022" s="1" t="s">
        <v>12935</v>
      </c>
      <c r="L22022" s="1" t="s">
        <v>28</v>
      </c>
      <c r="M22022" s="1" t="s">
        <v>12190</v>
      </c>
      <c r="N22022" s="1" t="s">
        <v>485</v>
      </c>
      <c r="O22022" s="1" t="s">
        <v>28</v>
      </c>
      <c r="P22022" s="1" t="s">
        <v>20914</v>
      </c>
      <c r="Q22022" s="1" t="s">
        <v>2358</v>
      </c>
      <c r="R22022" s="1" t="s">
        <v>710</v>
      </c>
      <c r="S22022" s="1" t="s">
        <v>20915</v>
      </c>
      <c r="T22022" s="1" t="s">
        <v>28</v>
      </c>
      <c r="U22022" s="1" t="s">
        <v>4363</v>
      </c>
    </row>
    <row r="22023" spans="1:21" x14ac:dyDescent="0.25">
      <c r="A22023">
        <v>2019</v>
      </c>
      <c r="B22023">
        <v>11</v>
      </c>
      <c r="C22023" s="1" t="s">
        <v>4037</v>
      </c>
      <c r="D22023" s="1" t="s">
        <v>4038</v>
      </c>
      <c r="E22023" s="1" t="s">
        <v>3605</v>
      </c>
      <c r="F22023" s="1" t="s">
        <v>3606</v>
      </c>
      <c r="G22023" s="1" t="s">
        <v>140</v>
      </c>
      <c r="H22023" s="1" t="s">
        <v>54</v>
      </c>
      <c r="I22023" s="1" t="s">
        <v>2083</v>
      </c>
      <c r="J22023" s="1" t="s">
        <v>28</v>
      </c>
      <c r="K22023" s="1" t="s">
        <v>437</v>
      </c>
      <c r="L22023" s="1" t="s">
        <v>28</v>
      </c>
      <c r="M22023" s="1" t="s">
        <v>28</v>
      </c>
      <c r="N22023" s="1" t="s">
        <v>28</v>
      </c>
      <c r="O22023" s="1" t="s">
        <v>28</v>
      </c>
      <c r="P22023" s="1" t="s">
        <v>900</v>
      </c>
      <c r="Q22023" s="1" t="s">
        <v>220</v>
      </c>
      <c r="R22023" s="1" t="s">
        <v>28</v>
      </c>
      <c r="S22023" s="1" t="s">
        <v>167</v>
      </c>
      <c r="T22023" s="1" t="s">
        <v>28</v>
      </c>
      <c r="U22023" s="1" t="s">
        <v>28</v>
      </c>
    </row>
    <row r="22024" spans="1:21" x14ac:dyDescent="0.25">
      <c r="A22024">
        <v>2019</v>
      </c>
      <c r="B22024">
        <v>11</v>
      </c>
      <c r="C22024" s="1" t="s">
        <v>4037</v>
      </c>
      <c r="D22024" s="1" t="s">
        <v>4038</v>
      </c>
      <c r="E22024" s="1" t="s">
        <v>1458</v>
      </c>
      <c r="F22024" s="1" t="s">
        <v>1459</v>
      </c>
      <c r="G22024" s="1" t="s">
        <v>25</v>
      </c>
      <c r="H22024" s="1" t="s">
        <v>54</v>
      </c>
      <c r="I22024" s="1" t="s">
        <v>28</v>
      </c>
      <c r="J22024" s="1" t="s">
        <v>28</v>
      </c>
      <c r="K22024" s="1" t="s">
        <v>2018</v>
      </c>
      <c r="L22024" s="1" t="s">
        <v>28</v>
      </c>
      <c r="M22024" s="1" t="s">
        <v>1972</v>
      </c>
      <c r="N22024" s="1" t="s">
        <v>28</v>
      </c>
      <c r="O22024" s="1" t="s">
        <v>55</v>
      </c>
      <c r="P22024" s="1" t="s">
        <v>1924</v>
      </c>
      <c r="Q22024" s="1" t="s">
        <v>28</v>
      </c>
      <c r="R22024" s="1" t="s">
        <v>28</v>
      </c>
      <c r="S22024" s="1" t="s">
        <v>64</v>
      </c>
      <c r="T22024" s="1" t="s">
        <v>28</v>
      </c>
      <c r="U22024" s="1" t="s">
        <v>1460</v>
      </c>
    </row>
    <row r="22025" spans="1:21" x14ac:dyDescent="0.25">
      <c r="A22025">
        <v>2019</v>
      </c>
      <c r="B22025">
        <v>11</v>
      </c>
      <c r="C22025" s="1" t="s">
        <v>4037</v>
      </c>
      <c r="D22025" s="1" t="s">
        <v>4038</v>
      </c>
      <c r="E22025" s="1" t="s">
        <v>1468</v>
      </c>
      <c r="F22025" s="1" t="s">
        <v>1469</v>
      </c>
      <c r="G22025" s="1" t="s">
        <v>511</v>
      </c>
      <c r="H22025" s="1" t="s">
        <v>1177</v>
      </c>
      <c r="I22025" s="1" t="s">
        <v>690</v>
      </c>
      <c r="J22025" s="1" t="s">
        <v>28</v>
      </c>
      <c r="K22025" s="1" t="s">
        <v>870</v>
      </c>
      <c r="L22025" s="1" t="s">
        <v>28</v>
      </c>
      <c r="M22025" s="1" t="s">
        <v>3536</v>
      </c>
      <c r="N22025" s="1" t="s">
        <v>28</v>
      </c>
      <c r="O22025" s="1" t="s">
        <v>28</v>
      </c>
      <c r="P22025" s="1" t="s">
        <v>2190</v>
      </c>
      <c r="Q22025" s="1" t="s">
        <v>1937</v>
      </c>
      <c r="R22025" s="1" t="s">
        <v>28</v>
      </c>
      <c r="S22025" s="1" t="s">
        <v>1515</v>
      </c>
      <c r="T22025" s="1" t="s">
        <v>28</v>
      </c>
      <c r="U22025" s="1" t="s">
        <v>543</v>
      </c>
    </row>
    <row r="22026" spans="1:21" x14ac:dyDescent="0.25">
      <c r="A22026">
        <v>2019</v>
      </c>
      <c r="B22026">
        <v>11</v>
      </c>
      <c r="C22026" s="1" t="s">
        <v>4037</v>
      </c>
      <c r="D22026" s="1" t="s">
        <v>4038</v>
      </c>
      <c r="E22026" s="1" t="s">
        <v>733</v>
      </c>
      <c r="F22026" s="1" t="s">
        <v>734</v>
      </c>
      <c r="G22026" s="1" t="s">
        <v>1981</v>
      </c>
      <c r="H22026" s="1" t="s">
        <v>323</v>
      </c>
      <c r="I22026" s="1" t="s">
        <v>1015</v>
      </c>
      <c r="J22026" s="1" t="s">
        <v>4314</v>
      </c>
      <c r="K22026" s="1" t="s">
        <v>4349</v>
      </c>
      <c r="L22026" s="1" t="s">
        <v>28</v>
      </c>
      <c r="M22026" s="1" t="s">
        <v>2088</v>
      </c>
      <c r="N22026" s="1" t="s">
        <v>28</v>
      </c>
      <c r="O22026" s="1" t="s">
        <v>28</v>
      </c>
      <c r="P22026" s="1" t="s">
        <v>4031</v>
      </c>
      <c r="Q22026" s="1" t="s">
        <v>2506</v>
      </c>
      <c r="R22026" s="1" t="s">
        <v>140</v>
      </c>
      <c r="S22026" s="1" t="s">
        <v>1671</v>
      </c>
      <c r="T22026" s="1" t="s">
        <v>28</v>
      </c>
      <c r="U22026" s="1" t="s">
        <v>2465</v>
      </c>
    </row>
    <row r="22027" spans="1:21" x14ac:dyDescent="0.25">
      <c r="A22027">
        <v>2019</v>
      </c>
      <c r="B22027">
        <v>11</v>
      </c>
      <c r="C22027" s="1" t="s">
        <v>4037</v>
      </c>
      <c r="D22027" s="1" t="s">
        <v>4038</v>
      </c>
      <c r="E22027" s="1" t="s">
        <v>1488</v>
      </c>
      <c r="F22027" s="1" t="s">
        <v>1489</v>
      </c>
      <c r="G22027" s="1" t="s">
        <v>2103</v>
      </c>
      <c r="H22027" s="1" t="s">
        <v>221</v>
      </c>
      <c r="I22027" s="1" t="s">
        <v>3380</v>
      </c>
      <c r="J22027" s="1" t="s">
        <v>28</v>
      </c>
      <c r="K22027" s="1" t="s">
        <v>3226</v>
      </c>
      <c r="L22027" s="1" t="s">
        <v>1168</v>
      </c>
      <c r="M22027" s="1" t="s">
        <v>3071</v>
      </c>
      <c r="N22027" s="1" t="s">
        <v>28</v>
      </c>
      <c r="O22027" s="1" t="s">
        <v>55</v>
      </c>
      <c r="P22027" s="1" t="s">
        <v>4561</v>
      </c>
      <c r="Q22027" s="1" t="s">
        <v>323</v>
      </c>
      <c r="R22027" s="1" t="s">
        <v>28</v>
      </c>
      <c r="S22027" s="1" t="s">
        <v>3171</v>
      </c>
      <c r="T22027" s="1" t="s">
        <v>109</v>
      </c>
      <c r="U22027" s="1" t="s">
        <v>1192</v>
      </c>
    </row>
    <row r="22028" spans="1:21" x14ac:dyDescent="0.25">
      <c r="A22028">
        <v>2019</v>
      </c>
      <c r="B22028">
        <v>11</v>
      </c>
      <c r="C22028" s="1" t="s">
        <v>4037</v>
      </c>
      <c r="D22028" s="1" t="s">
        <v>4038</v>
      </c>
      <c r="E22028" s="1" t="s">
        <v>744</v>
      </c>
      <c r="F22028" s="1" t="s">
        <v>745</v>
      </c>
      <c r="G22028" s="1" t="s">
        <v>874</v>
      </c>
      <c r="H22028" s="1" t="s">
        <v>83</v>
      </c>
      <c r="I22028" s="1" t="s">
        <v>3273</v>
      </c>
      <c r="J22028" s="1" t="s">
        <v>28</v>
      </c>
      <c r="K22028" s="1" t="s">
        <v>466</v>
      </c>
      <c r="L22028" s="1" t="s">
        <v>28</v>
      </c>
      <c r="M22028" s="1" t="s">
        <v>1558</v>
      </c>
      <c r="N22028" s="1" t="s">
        <v>55</v>
      </c>
      <c r="O22028" s="1" t="s">
        <v>28</v>
      </c>
      <c r="P22028" s="1" t="s">
        <v>71</v>
      </c>
      <c r="Q22028" s="1" t="s">
        <v>1857</v>
      </c>
      <c r="R22028" s="1" t="s">
        <v>28</v>
      </c>
      <c r="S22028" s="1" t="s">
        <v>731</v>
      </c>
      <c r="T22028" s="1" t="s">
        <v>28</v>
      </c>
      <c r="U22028" s="1" t="s">
        <v>38</v>
      </c>
    </row>
    <row r="22029" spans="1:21" x14ac:dyDescent="0.25">
      <c r="A22029">
        <v>2019</v>
      </c>
      <c r="B22029">
        <v>11</v>
      </c>
      <c r="C22029" s="1" t="s">
        <v>4037</v>
      </c>
      <c r="D22029" s="1" t="s">
        <v>4038</v>
      </c>
      <c r="E22029" s="1" t="s">
        <v>766</v>
      </c>
      <c r="F22029" s="1" t="s">
        <v>767</v>
      </c>
      <c r="G22029" s="1" t="s">
        <v>719</v>
      </c>
      <c r="H22029" s="1" t="s">
        <v>345</v>
      </c>
      <c r="I22029" s="1" t="s">
        <v>6767</v>
      </c>
      <c r="J22029" s="1" t="s">
        <v>1024</v>
      </c>
      <c r="K22029" s="1" t="s">
        <v>5845</v>
      </c>
      <c r="L22029" s="1" t="s">
        <v>28</v>
      </c>
      <c r="M22029" s="1" t="s">
        <v>4216</v>
      </c>
      <c r="N22029" s="1" t="s">
        <v>328</v>
      </c>
      <c r="O22029" s="1" t="s">
        <v>28</v>
      </c>
      <c r="P22029" s="1" t="s">
        <v>6843</v>
      </c>
      <c r="Q22029" s="1" t="s">
        <v>2951</v>
      </c>
      <c r="R22029" s="1" t="s">
        <v>635</v>
      </c>
      <c r="S22029" s="1" t="s">
        <v>1058</v>
      </c>
      <c r="T22029" s="1" t="s">
        <v>28</v>
      </c>
      <c r="U22029" s="1" t="s">
        <v>7142</v>
      </c>
    </row>
    <row r="22030" spans="1:21" x14ac:dyDescent="0.25">
      <c r="A22030">
        <v>2019</v>
      </c>
      <c r="B22030">
        <v>11</v>
      </c>
      <c r="C22030" s="1" t="s">
        <v>4037</v>
      </c>
      <c r="D22030" s="1" t="s">
        <v>4038</v>
      </c>
      <c r="E22030" s="1" t="s">
        <v>776</v>
      </c>
      <c r="F22030" s="1" t="s">
        <v>777</v>
      </c>
      <c r="G22030" s="1" t="s">
        <v>451</v>
      </c>
      <c r="H22030" s="1" t="s">
        <v>445</v>
      </c>
      <c r="I22030" s="1" t="s">
        <v>769</v>
      </c>
      <c r="J22030" s="1" t="s">
        <v>28</v>
      </c>
      <c r="K22030" s="1" t="s">
        <v>54</v>
      </c>
      <c r="L22030" s="1" t="s">
        <v>28</v>
      </c>
      <c r="M22030" s="1" t="s">
        <v>870</v>
      </c>
      <c r="N22030" s="1" t="s">
        <v>28</v>
      </c>
      <c r="O22030" s="1" t="s">
        <v>28</v>
      </c>
      <c r="P22030" s="1" t="s">
        <v>239</v>
      </c>
      <c r="Q22030" s="1" t="s">
        <v>89</v>
      </c>
      <c r="R22030" s="1" t="s">
        <v>28</v>
      </c>
      <c r="S22030" s="1" t="s">
        <v>82</v>
      </c>
      <c r="T22030" s="1" t="s">
        <v>28</v>
      </c>
      <c r="U22030" s="1" t="s">
        <v>820</v>
      </c>
    </row>
    <row r="22031" spans="1:21" x14ac:dyDescent="0.25">
      <c r="A22031">
        <v>2019</v>
      </c>
      <c r="B22031">
        <v>11</v>
      </c>
      <c r="C22031" s="1" t="s">
        <v>4037</v>
      </c>
      <c r="D22031" s="1" t="s">
        <v>4038</v>
      </c>
      <c r="E22031" s="1" t="s">
        <v>800</v>
      </c>
      <c r="F22031" s="1" t="s">
        <v>801</v>
      </c>
      <c r="G22031" s="1" t="s">
        <v>915</v>
      </c>
      <c r="H22031" s="1" t="s">
        <v>25</v>
      </c>
      <c r="I22031" s="1" t="s">
        <v>3415</v>
      </c>
      <c r="J22031" s="1" t="s">
        <v>1592</v>
      </c>
      <c r="K22031" s="1" t="s">
        <v>8812</v>
      </c>
      <c r="L22031" s="1" t="s">
        <v>28</v>
      </c>
      <c r="M22031" s="1" t="s">
        <v>845</v>
      </c>
      <c r="N22031" s="1" t="s">
        <v>55</v>
      </c>
      <c r="O22031" s="1" t="s">
        <v>28</v>
      </c>
      <c r="P22031" s="1" t="s">
        <v>8938</v>
      </c>
      <c r="Q22031" s="1" t="s">
        <v>1385</v>
      </c>
      <c r="R22031" s="1" t="s">
        <v>1096</v>
      </c>
      <c r="S22031" s="1" t="s">
        <v>2192</v>
      </c>
      <c r="T22031" s="1" t="s">
        <v>28</v>
      </c>
      <c r="U22031" s="1" t="s">
        <v>1513</v>
      </c>
    </row>
    <row r="22032" spans="1:21" x14ac:dyDescent="0.25">
      <c r="A22032">
        <v>2019</v>
      </c>
      <c r="B22032">
        <v>11</v>
      </c>
      <c r="C22032" s="1" t="s">
        <v>4037</v>
      </c>
      <c r="D22032" s="1" t="s">
        <v>4038</v>
      </c>
      <c r="E22032" s="1" t="s">
        <v>1570</v>
      </c>
      <c r="F22032" s="1" t="s">
        <v>1571</v>
      </c>
      <c r="G22032" s="1" t="s">
        <v>358</v>
      </c>
      <c r="H22032" s="1" t="s">
        <v>853</v>
      </c>
      <c r="I22032" s="1" t="s">
        <v>84</v>
      </c>
      <c r="J22032" s="1" t="s">
        <v>1689</v>
      </c>
      <c r="K22032" s="1" t="s">
        <v>221</v>
      </c>
      <c r="L22032" s="1" t="s">
        <v>28</v>
      </c>
      <c r="M22032" s="1" t="s">
        <v>6771</v>
      </c>
      <c r="N22032" s="1" t="s">
        <v>28</v>
      </c>
      <c r="O22032" s="1" t="s">
        <v>54</v>
      </c>
      <c r="P22032" s="1" t="s">
        <v>4789</v>
      </c>
      <c r="Q22032" s="1" t="s">
        <v>5014</v>
      </c>
      <c r="R22032" s="1" t="s">
        <v>26</v>
      </c>
      <c r="S22032" s="1" t="s">
        <v>3730</v>
      </c>
      <c r="T22032" s="1" t="s">
        <v>28</v>
      </c>
      <c r="U22032" s="1" t="s">
        <v>798</v>
      </c>
    </row>
    <row r="22033" spans="1:21" x14ac:dyDescent="0.25">
      <c r="A22033">
        <v>2019</v>
      </c>
      <c r="B22033">
        <v>11</v>
      </c>
      <c r="C22033" s="1" t="s">
        <v>4037</v>
      </c>
      <c r="D22033" s="1" t="s">
        <v>4038</v>
      </c>
      <c r="E22033" s="1" t="s">
        <v>1597</v>
      </c>
      <c r="F22033" s="1" t="s">
        <v>1598</v>
      </c>
      <c r="G22033" s="1" t="s">
        <v>764</v>
      </c>
      <c r="H22033" s="1" t="s">
        <v>1177</v>
      </c>
      <c r="I22033" s="1" t="s">
        <v>1967</v>
      </c>
      <c r="J22033" s="1" t="s">
        <v>28</v>
      </c>
      <c r="K22033" s="1" t="s">
        <v>3597</v>
      </c>
      <c r="L22033" s="1" t="s">
        <v>28</v>
      </c>
      <c r="M22033" s="1" t="s">
        <v>689</v>
      </c>
      <c r="N22033" s="1" t="s">
        <v>28</v>
      </c>
      <c r="O22033" s="1" t="s">
        <v>28</v>
      </c>
      <c r="P22033" s="1" t="s">
        <v>1999</v>
      </c>
      <c r="Q22033" s="1" t="s">
        <v>1877</v>
      </c>
      <c r="R22033" s="1" t="s">
        <v>28</v>
      </c>
      <c r="S22033" s="1" t="s">
        <v>3728</v>
      </c>
      <c r="T22033" s="1" t="s">
        <v>28</v>
      </c>
      <c r="U22033" s="1" t="s">
        <v>237</v>
      </c>
    </row>
    <row r="22034" spans="1:21" x14ac:dyDescent="0.25">
      <c r="A22034">
        <v>2019</v>
      </c>
      <c r="B22034">
        <v>11</v>
      </c>
      <c r="C22034" s="1" t="s">
        <v>4037</v>
      </c>
      <c r="D22034" s="1" t="s">
        <v>4038</v>
      </c>
      <c r="E22034" s="1" t="s">
        <v>1631</v>
      </c>
      <c r="F22034" s="1" t="s">
        <v>1632</v>
      </c>
      <c r="G22034" s="1" t="s">
        <v>3519</v>
      </c>
      <c r="H22034" s="1" t="s">
        <v>336</v>
      </c>
      <c r="I22034" s="1" t="s">
        <v>2236</v>
      </c>
      <c r="J22034" s="1" t="s">
        <v>28</v>
      </c>
      <c r="K22034" s="1" t="s">
        <v>7446</v>
      </c>
      <c r="L22034" s="1" t="s">
        <v>28</v>
      </c>
      <c r="M22034" s="1" t="s">
        <v>4030</v>
      </c>
      <c r="N22034" s="1" t="s">
        <v>28</v>
      </c>
      <c r="O22034" s="1" t="s">
        <v>55</v>
      </c>
      <c r="P22034" s="1" t="s">
        <v>3087</v>
      </c>
      <c r="Q22034" s="1" t="s">
        <v>371</v>
      </c>
      <c r="R22034" s="1" t="s">
        <v>28</v>
      </c>
      <c r="S22034" s="1" t="s">
        <v>2416</v>
      </c>
      <c r="T22034" s="1" t="s">
        <v>28</v>
      </c>
      <c r="U22034" s="1" t="s">
        <v>216</v>
      </c>
    </row>
    <row r="22035" spans="1:21" x14ac:dyDescent="0.25">
      <c r="A22035">
        <v>2019</v>
      </c>
      <c r="B22035">
        <v>11</v>
      </c>
      <c r="C22035" s="1" t="s">
        <v>4037</v>
      </c>
      <c r="D22035" s="1" t="s">
        <v>4038</v>
      </c>
      <c r="E22035" s="1" t="s">
        <v>1651</v>
      </c>
      <c r="F22035" s="1" t="s">
        <v>1652</v>
      </c>
      <c r="G22035" s="1" t="s">
        <v>274</v>
      </c>
      <c r="H22035" s="1" t="s">
        <v>445</v>
      </c>
      <c r="I22035" s="1" t="s">
        <v>1221</v>
      </c>
      <c r="J22035" s="1" t="s">
        <v>28</v>
      </c>
      <c r="K22035" s="1" t="s">
        <v>636</v>
      </c>
      <c r="L22035" s="1" t="s">
        <v>28</v>
      </c>
      <c r="M22035" s="1" t="s">
        <v>52</v>
      </c>
      <c r="N22035" s="1" t="s">
        <v>28</v>
      </c>
      <c r="O22035" s="1" t="s">
        <v>28</v>
      </c>
      <c r="P22035" s="1" t="s">
        <v>8248</v>
      </c>
      <c r="Q22035" s="1" t="s">
        <v>1894</v>
      </c>
      <c r="R22035" s="1" t="s">
        <v>28</v>
      </c>
      <c r="S22035" s="1" t="s">
        <v>285</v>
      </c>
      <c r="T22035" s="1" t="s">
        <v>28</v>
      </c>
      <c r="U22035" s="1" t="s">
        <v>1792</v>
      </c>
    </row>
    <row r="22036" spans="1:21" x14ac:dyDescent="0.25">
      <c r="A22036">
        <v>2019</v>
      </c>
      <c r="B22036">
        <v>11</v>
      </c>
      <c r="C22036" s="1" t="s">
        <v>4037</v>
      </c>
      <c r="D22036" s="1" t="s">
        <v>4038</v>
      </c>
      <c r="E22036" s="1" t="s">
        <v>1678</v>
      </c>
      <c r="F22036" s="1" t="s">
        <v>1679</v>
      </c>
      <c r="G22036" s="1" t="s">
        <v>174</v>
      </c>
      <c r="H22036" s="1" t="s">
        <v>55</v>
      </c>
      <c r="I22036" s="1" t="s">
        <v>55</v>
      </c>
      <c r="J22036" s="1" t="s">
        <v>28</v>
      </c>
      <c r="K22036" s="1" t="s">
        <v>28</v>
      </c>
      <c r="L22036" s="1" t="s">
        <v>28</v>
      </c>
      <c r="M22036" s="1" t="s">
        <v>28</v>
      </c>
      <c r="N22036" s="1" t="s">
        <v>28</v>
      </c>
      <c r="O22036" s="1" t="s">
        <v>28</v>
      </c>
      <c r="P22036" s="1" t="s">
        <v>232</v>
      </c>
      <c r="Q22036" s="1" t="s">
        <v>232</v>
      </c>
      <c r="R22036" s="1" t="s">
        <v>28</v>
      </c>
      <c r="S22036" s="1" t="s">
        <v>28</v>
      </c>
      <c r="T22036" s="1" t="s">
        <v>28</v>
      </c>
      <c r="U22036" s="1" t="s">
        <v>28</v>
      </c>
    </row>
    <row r="22037" spans="1:21" x14ac:dyDescent="0.25">
      <c r="A22037">
        <v>2019</v>
      </c>
      <c r="B22037">
        <v>11</v>
      </c>
      <c r="C22037" s="1" t="s">
        <v>4037</v>
      </c>
      <c r="D22037" s="1" t="s">
        <v>4038</v>
      </c>
      <c r="E22037" s="1" t="s">
        <v>1687</v>
      </c>
      <c r="F22037" s="1" t="s">
        <v>1688</v>
      </c>
      <c r="G22037" s="1" t="s">
        <v>221</v>
      </c>
      <c r="H22037" s="1" t="s">
        <v>55</v>
      </c>
      <c r="I22037" s="1" t="s">
        <v>28</v>
      </c>
      <c r="J22037" s="1" t="s">
        <v>28</v>
      </c>
      <c r="K22037" s="1" t="s">
        <v>55</v>
      </c>
      <c r="L22037" s="1" t="s">
        <v>28</v>
      </c>
      <c r="M22037" s="1" t="s">
        <v>28</v>
      </c>
      <c r="N22037" s="1" t="s">
        <v>28</v>
      </c>
      <c r="O22037" s="1" t="s">
        <v>28</v>
      </c>
      <c r="P22037" s="1" t="s">
        <v>697</v>
      </c>
      <c r="Q22037" s="1" t="s">
        <v>28</v>
      </c>
      <c r="R22037" s="1" t="s">
        <v>28</v>
      </c>
      <c r="S22037" s="1" t="s">
        <v>697</v>
      </c>
      <c r="T22037" s="1" t="s">
        <v>28</v>
      </c>
      <c r="U22037" s="1" t="s">
        <v>28</v>
      </c>
    </row>
    <row r="22038" spans="1:21" x14ac:dyDescent="0.25">
      <c r="A22038">
        <v>2019</v>
      </c>
      <c r="B22038">
        <v>11</v>
      </c>
      <c r="C22038" s="1" t="s">
        <v>4037</v>
      </c>
      <c r="D22038" s="1" t="s">
        <v>4038</v>
      </c>
      <c r="E22038" s="1" t="s">
        <v>1692</v>
      </c>
      <c r="F22038" s="1" t="s">
        <v>1693</v>
      </c>
      <c r="G22038" s="1" t="s">
        <v>3384</v>
      </c>
      <c r="H22038" s="1" t="s">
        <v>435</v>
      </c>
      <c r="I22038" s="1" t="s">
        <v>8015</v>
      </c>
      <c r="J22038" s="1" t="s">
        <v>1341</v>
      </c>
      <c r="K22038" s="1" t="s">
        <v>12840</v>
      </c>
      <c r="L22038" s="1" t="s">
        <v>28</v>
      </c>
      <c r="M22038" s="1" t="s">
        <v>17367</v>
      </c>
      <c r="N22038" s="1" t="s">
        <v>328</v>
      </c>
      <c r="O22038" s="1" t="s">
        <v>55</v>
      </c>
      <c r="P22038" s="1" t="s">
        <v>12734</v>
      </c>
      <c r="Q22038" s="1" t="s">
        <v>2980</v>
      </c>
      <c r="R22038" s="1" t="s">
        <v>328</v>
      </c>
      <c r="S22038" s="1" t="s">
        <v>6518</v>
      </c>
      <c r="T22038" s="1" t="s">
        <v>28</v>
      </c>
      <c r="U22038" s="1" t="s">
        <v>4384</v>
      </c>
    </row>
    <row r="22039" spans="1:21" x14ac:dyDescent="0.25">
      <c r="A22039">
        <v>2019</v>
      </c>
      <c r="B22039">
        <v>11</v>
      </c>
      <c r="C22039" s="1" t="s">
        <v>4182</v>
      </c>
      <c r="D22039" s="1" t="s">
        <v>4183</v>
      </c>
      <c r="E22039" s="1" t="s">
        <v>23</v>
      </c>
      <c r="F22039" s="1" t="s">
        <v>24</v>
      </c>
      <c r="G22039" s="1" t="s">
        <v>1244</v>
      </c>
      <c r="H22039" s="1" t="s">
        <v>140</v>
      </c>
      <c r="I22039" s="1" t="s">
        <v>5010</v>
      </c>
      <c r="J22039" s="1" t="s">
        <v>1302</v>
      </c>
      <c r="K22039" s="1" t="s">
        <v>2537</v>
      </c>
      <c r="L22039" s="1" t="s">
        <v>55</v>
      </c>
      <c r="M22039" s="1" t="s">
        <v>3412</v>
      </c>
      <c r="N22039" s="1" t="s">
        <v>28</v>
      </c>
      <c r="O22039" s="1" t="s">
        <v>28</v>
      </c>
      <c r="P22039" s="1" t="s">
        <v>6250</v>
      </c>
      <c r="Q22039" s="1" t="s">
        <v>993</v>
      </c>
      <c r="R22039" s="1" t="s">
        <v>83</v>
      </c>
      <c r="S22039" s="1" t="s">
        <v>1371</v>
      </c>
      <c r="T22039" s="1" t="s">
        <v>485</v>
      </c>
      <c r="U22039" s="1" t="s">
        <v>366</v>
      </c>
    </row>
    <row r="22040" spans="1:21" x14ac:dyDescent="0.25">
      <c r="A22040">
        <v>2019</v>
      </c>
      <c r="B22040">
        <v>11</v>
      </c>
      <c r="C22040" s="1" t="s">
        <v>4182</v>
      </c>
      <c r="D22040" s="1" t="s">
        <v>4183</v>
      </c>
      <c r="E22040" s="1" t="s">
        <v>46</v>
      </c>
      <c r="F22040" s="1" t="s">
        <v>47</v>
      </c>
      <c r="G22040" s="1" t="s">
        <v>1357</v>
      </c>
      <c r="H22040" s="1" t="s">
        <v>336</v>
      </c>
      <c r="I22040" s="1" t="s">
        <v>3981</v>
      </c>
      <c r="J22040" s="1" t="s">
        <v>28</v>
      </c>
      <c r="K22040" s="1" t="s">
        <v>439</v>
      </c>
      <c r="L22040" s="1" t="s">
        <v>28</v>
      </c>
      <c r="M22040" s="1" t="s">
        <v>8997</v>
      </c>
      <c r="N22040" s="1" t="s">
        <v>55</v>
      </c>
      <c r="O22040" s="1" t="s">
        <v>55</v>
      </c>
      <c r="P22040" s="1" t="s">
        <v>16475</v>
      </c>
      <c r="Q22040" s="1" t="s">
        <v>2190</v>
      </c>
      <c r="R22040" s="1" t="s">
        <v>28</v>
      </c>
      <c r="S22040" s="1" t="s">
        <v>45</v>
      </c>
      <c r="T22040" s="1" t="s">
        <v>28</v>
      </c>
      <c r="U22040" s="1" t="s">
        <v>3465</v>
      </c>
    </row>
    <row r="22041" spans="1:21" x14ac:dyDescent="0.25">
      <c r="A22041">
        <v>2019</v>
      </c>
      <c r="B22041">
        <v>11</v>
      </c>
      <c r="C22041" s="1" t="s">
        <v>4182</v>
      </c>
      <c r="D22041" s="1" t="s">
        <v>4183</v>
      </c>
      <c r="E22041" s="1" t="s">
        <v>61</v>
      </c>
      <c r="F22041" s="1" t="s">
        <v>62</v>
      </c>
      <c r="G22041" s="1" t="s">
        <v>135</v>
      </c>
      <c r="H22041" s="1" t="s">
        <v>485</v>
      </c>
      <c r="I22041" s="1" t="s">
        <v>4490</v>
      </c>
      <c r="J22041" s="1" t="s">
        <v>28</v>
      </c>
      <c r="K22041" s="1" t="s">
        <v>3755</v>
      </c>
      <c r="L22041" s="1" t="s">
        <v>4636</v>
      </c>
      <c r="M22041" s="1" t="s">
        <v>6836</v>
      </c>
      <c r="N22041" s="1" t="s">
        <v>55</v>
      </c>
      <c r="O22041" s="1" t="s">
        <v>28</v>
      </c>
      <c r="P22041" s="1" t="s">
        <v>2821</v>
      </c>
      <c r="Q22041" s="1" t="s">
        <v>351</v>
      </c>
      <c r="R22041" s="1" t="s">
        <v>28</v>
      </c>
      <c r="S22041" s="1" t="s">
        <v>562</v>
      </c>
      <c r="T22041" s="1" t="s">
        <v>221</v>
      </c>
      <c r="U22041" s="1" t="s">
        <v>3724</v>
      </c>
    </row>
    <row r="22042" spans="1:21" x14ac:dyDescent="0.25">
      <c r="A22042">
        <v>2019</v>
      </c>
      <c r="B22042">
        <v>11</v>
      </c>
      <c r="C22042" s="1" t="s">
        <v>4182</v>
      </c>
      <c r="D22042" s="1" t="s">
        <v>4183</v>
      </c>
      <c r="E22042" s="1" t="s">
        <v>68</v>
      </c>
      <c r="F22042" s="1" t="s">
        <v>69</v>
      </c>
      <c r="G22042" s="1" t="s">
        <v>1000</v>
      </c>
      <c r="H22042" s="1" t="s">
        <v>485</v>
      </c>
      <c r="I22042" s="1" t="s">
        <v>3794</v>
      </c>
      <c r="J22042" s="1" t="s">
        <v>28</v>
      </c>
      <c r="K22042" s="1" t="s">
        <v>5810</v>
      </c>
      <c r="L22042" s="1" t="s">
        <v>28</v>
      </c>
      <c r="M22042" s="1" t="s">
        <v>3259</v>
      </c>
      <c r="N22042" s="1" t="s">
        <v>28</v>
      </c>
      <c r="O22042" s="1" t="s">
        <v>28</v>
      </c>
      <c r="P22042" s="1" t="s">
        <v>6385</v>
      </c>
      <c r="Q22042" s="1" t="s">
        <v>34</v>
      </c>
      <c r="R22042" s="1" t="s">
        <v>28</v>
      </c>
      <c r="S22042" s="1" t="s">
        <v>127</v>
      </c>
      <c r="T22042" s="1" t="s">
        <v>28</v>
      </c>
      <c r="U22042" s="1" t="s">
        <v>1011</v>
      </c>
    </row>
    <row r="22043" spans="1:21" x14ac:dyDescent="0.25">
      <c r="A22043">
        <v>2019</v>
      </c>
      <c r="B22043">
        <v>11</v>
      </c>
      <c r="C22043" s="1" t="s">
        <v>4182</v>
      </c>
      <c r="D22043" s="1" t="s">
        <v>4183</v>
      </c>
      <c r="E22043" s="1" t="s">
        <v>2509</v>
      </c>
      <c r="F22043" s="1" t="s">
        <v>2510</v>
      </c>
      <c r="G22043" s="1" t="s">
        <v>2028</v>
      </c>
      <c r="H22043" s="1" t="s">
        <v>646</v>
      </c>
      <c r="I22043" s="1" t="s">
        <v>10247</v>
      </c>
      <c r="J22043" s="1" t="s">
        <v>802</v>
      </c>
      <c r="K22043" s="1" t="s">
        <v>4486</v>
      </c>
      <c r="L22043" s="1" t="s">
        <v>28</v>
      </c>
      <c r="M22043" s="1" t="s">
        <v>6362</v>
      </c>
      <c r="N22043" s="1" t="s">
        <v>54</v>
      </c>
      <c r="O22043" s="1" t="s">
        <v>28</v>
      </c>
      <c r="P22043" s="1" t="s">
        <v>3354</v>
      </c>
      <c r="Q22043" s="1" t="s">
        <v>3787</v>
      </c>
      <c r="R22043" s="1" t="s">
        <v>2903</v>
      </c>
      <c r="S22043" s="1" t="s">
        <v>3391</v>
      </c>
      <c r="T22043" s="1" t="s">
        <v>28</v>
      </c>
      <c r="U22043" s="1" t="s">
        <v>3481</v>
      </c>
    </row>
    <row r="22044" spans="1:21" x14ac:dyDescent="0.25">
      <c r="A22044">
        <v>2019</v>
      </c>
      <c r="B22044">
        <v>11</v>
      </c>
      <c r="C22044" s="1" t="s">
        <v>4182</v>
      </c>
      <c r="D22044" s="1" t="s">
        <v>4183</v>
      </c>
      <c r="E22044" s="1" t="s">
        <v>2513</v>
      </c>
      <c r="F22044" s="1" t="s">
        <v>2514</v>
      </c>
      <c r="G22044" s="1" t="s">
        <v>555</v>
      </c>
      <c r="H22044" s="1" t="s">
        <v>232</v>
      </c>
      <c r="I22044" s="1" t="s">
        <v>3357</v>
      </c>
      <c r="J22044" s="1" t="s">
        <v>28</v>
      </c>
      <c r="K22044" s="1" t="s">
        <v>811</v>
      </c>
      <c r="L22044" s="1" t="s">
        <v>28</v>
      </c>
      <c r="M22044" s="1" t="s">
        <v>3185</v>
      </c>
      <c r="N22044" s="1" t="s">
        <v>28</v>
      </c>
      <c r="O22044" s="1" t="s">
        <v>28</v>
      </c>
      <c r="P22044" s="1" t="s">
        <v>8228</v>
      </c>
      <c r="Q22044" s="1" t="s">
        <v>1573</v>
      </c>
      <c r="R22044" s="1" t="s">
        <v>28</v>
      </c>
      <c r="S22044" s="1" t="s">
        <v>478</v>
      </c>
      <c r="T22044" s="1" t="s">
        <v>28</v>
      </c>
      <c r="U22044" s="1" t="s">
        <v>2729</v>
      </c>
    </row>
    <row r="22045" spans="1:21" x14ac:dyDescent="0.25">
      <c r="A22045">
        <v>2019</v>
      </c>
      <c r="B22045">
        <v>11</v>
      </c>
      <c r="C22045" s="1" t="s">
        <v>4182</v>
      </c>
      <c r="D22045" s="1" t="s">
        <v>4183</v>
      </c>
      <c r="E22045" s="1" t="s">
        <v>91</v>
      </c>
      <c r="F22045" s="1" t="s">
        <v>92</v>
      </c>
      <c r="G22045" s="1" t="s">
        <v>57</v>
      </c>
      <c r="H22045" s="1" t="s">
        <v>336</v>
      </c>
      <c r="I22045" s="1" t="s">
        <v>4364</v>
      </c>
      <c r="J22045" s="1" t="s">
        <v>28</v>
      </c>
      <c r="K22045" s="1" t="s">
        <v>4459</v>
      </c>
      <c r="L22045" s="1" t="s">
        <v>2391</v>
      </c>
      <c r="M22045" s="1" t="s">
        <v>7155</v>
      </c>
      <c r="N22045" s="1" t="s">
        <v>55</v>
      </c>
      <c r="O22045" s="1" t="s">
        <v>28</v>
      </c>
      <c r="P22045" s="1" t="s">
        <v>13751</v>
      </c>
      <c r="Q22045" s="1" t="s">
        <v>652</v>
      </c>
      <c r="R22045" s="1" t="s">
        <v>28</v>
      </c>
      <c r="S22045" s="1" t="s">
        <v>173</v>
      </c>
      <c r="T22045" s="1" t="s">
        <v>145</v>
      </c>
      <c r="U22045" s="1" t="s">
        <v>15920</v>
      </c>
    </row>
    <row r="22046" spans="1:21" x14ac:dyDescent="0.25">
      <c r="A22046">
        <v>2019</v>
      </c>
      <c r="B22046">
        <v>11</v>
      </c>
      <c r="C22046" s="1" t="s">
        <v>4182</v>
      </c>
      <c r="D22046" s="1" t="s">
        <v>4183</v>
      </c>
      <c r="E22046" s="1" t="s">
        <v>103</v>
      </c>
      <c r="F22046" s="1" t="s">
        <v>104</v>
      </c>
      <c r="G22046" s="1" t="s">
        <v>1199</v>
      </c>
      <c r="H22046" s="1" t="s">
        <v>254</v>
      </c>
      <c r="I22046" s="1" t="s">
        <v>3189</v>
      </c>
      <c r="J22046" s="1" t="s">
        <v>28</v>
      </c>
      <c r="K22046" s="1" t="s">
        <v>6010</v>
      </c>
      <c r="L22046" s="1" t="s">
        <v>887</v>
      </c>
      <c r="M22046" s="1" t="s">
        <v>6066</v>
      </c>
      <c r="N22046" s="1" t="s">
        <v>55</v>
      </c>
      <c r="O22046" s="1" t="s">
        <v>54</v>
      </c>
      <c r="P22046" s="1" t="s">
        <v>1121</v>
      </c>
      <c r="Q22046" s="1" t="s">
        <v>2544</v>
      </c>
      <c r="R22046" s="1" t="s">
        <v>28</v>
      </c>
      <c r="S22046" s="1" t="s">
        <v>2696</v>
      </c>
      <c r="T22046" s="1" t="s">
        <v>94</v>
      </c>
      <c r="U22046" s="1" t="s">
        <v>4609</v>
      </c>
    </row>
    <row r="22047" spans="1:21" x14ac:dyDescent="0.25">
      <c r="A22047">
        <v>2019</v>
      </c>
      <c r="B22047">
        <v>11</v>
      </c>
      <c r="C22047" s="1" t="s">
        <v>4182</v>
      </c>
      <c r="D22047" s="1" t="s">
        <v>4183</v>
      </c>
      <c r="E22047" s="1" t="s">
        <v>114</v>
      </c>
      <c r="F22047" s="1" t="s">
        <v>115</v>
      </c>
      <c r="G22047" s="1" t="s">
        <v>2118</v>
      </c>
      <c r="H22047" s="1" t="s">
        <v>1226</v>
      </c>
      <c r="I22047" s="1" t="s">
        <v>3249</v>
      </c>
      <c r="J22047" s="1" t="s">
        <v>28</v>
      </c>
      <c r="K22047" s="1" t="s">
        <v>3817</v>
      </c>
      <c r="L22047" s="1" t="s">
        <v>55</v>
      </c>
      <c r="M22047" s="1" t="s">
        <v>13176</v>
      </c>
      <c r="N22047" s="1" t="s">
        <v>328</v>
      </c>
      <c r="O22047" s="1" t="s">
        <v>28</v>
      </c>
      <c r="P22047" s="1" t="s">
        <v>10914</v>
      </c>
      <c r="Q22047" s="1" t="s">
        <v>1350</v>
      </c>
      <c r="R22047" s="1" t="s">
        <v>28</v>
      </c>
      <c r="S22047" s="1" t="s">
        <v>1916</v>
      </c>
      <c r="T22047" s="1" t="s">
        <v>140</v>
      </c>
      <c r="U22047" s="1" t="s">
        <v>11134</v>
      </c>
    </row>
    <row r="22048" spans="1:21" x14ac:dyDescent="0.25">
      <c r="A22048">
        <v>2019</v>
      </c>
      <c r="B22048">
        <v>11</v>
      </c>
      <c r="C22048" s="1" t="s">
        <v>4182</v>
      </c>
      <c r="D22048" s="1" t="s">
        <v>4183</v>
      </c>
      <c r="E22048" s="1" t="s">
        <v>137</v>
      </c>
      <c r="F22048" s="1" t="s">
        <v>138</v>
      </c>
      <c r="G22048" s="1" t="s">
        <v>359</v>
      </c>
      <c r="H22048" s="1" t="s">
        <v>145</v>
      </c>
      <c r="I22048" s="1" t="s">
        <v>55</v>
      </c>
      <c r="J22048" s="1" t="s">
        <v>28</v>
      </c>
      <c r="K22048" s="1" t="s">
        <v>338</v>
      </c>
      <c r="L22048" s="1" t="s">
        <v>28</v>
      </c>
      <c r="M22048" s="1" t="s">
        <v>1887</v>
      </c>
      <c r="N22048" s="1" t="s">
        <v>28</v>
      </c>
      <c r="O22048" s="1" t="s">
        <v>28</v>
      </c>
      <c r="P22048" s="1" t="s">
        <v>102</v>
      </c>
      <c r="Q22048" s="1" t="s">
        <v>620</v>
      </c>
      <c r="R22048" s="1" t="s">
        <v>28</v>
      </c>
      <c r="S22048" s="1" t="s">
        <v>232</v>
      </c>
      <c r="T22048" s="1" t="s">
        <v>28</v>
      </c>
      <c r="U22048" s="1" t="s">
        <v>3090</v>
      </c>
    </row>
    <row r="22049" spans="1:21" x14ac:dyDescent="0.25">
      <c r="A22049">
        <v>2019</v>
      </c>
      <c r="B22049">
        <v>11</v>
      </c>
      <c r="C22049" s="1" t="s">
        <v>4182</v>
      </c>
      <c r="D22049" s="1" t="s">
        <v>4183</v>
      </c>
      <c r="E22049" s="1" t="s">
        <v>151</v>
      </c>
      <c r="F22049" s="1" t="s">
        <v>152</v>
      </c>
      <c r="G22049" s="1" t="s">
        <v>49</v>
      </c>
      <c r="H22049" s="1" t="s">
        <v>328</v>
      </c>
      <c r="I22049" s="1" t="s">
        <v>3380</v>
      </c>
      <c r="J22049" s="1" t="s">
        <v>28</v>
      </c>
      <c r="K22049" s="1" t="s">
        <v>1471</v>
      </c>
      <c r="L22049" s="1" t="s">
        <v>28</v>
      </c>
      <c r="M22049" s="1" t="s">
        <v>3668</v>
      </c>
      <c r="N22049" s="1" t="s">
        <v>55</v>
      </c>
      <c r="O22049" s="1" t="s">
        <v>28</v>
      </c>
      <c r="P22049" s="1" t="s">
        <v>873</v>
      </c>
      <c r="Q22049" s="1" t="s">
        <v>199</v>
      </c>
      <c r="R22049" s="1" t="s">
        <v>28</v>
      </c>
      <c r="S22049" s="1" t="s">
        <v>159</v>
      </c>
      <c r="T22049" s="1" t="s">
        <v>28</v>
      </c>
      <c r="U22049" s="1" t="s">
        <v>540</v>
      </c>
    </row>
    <row r="22050" spans="1:21" x14ac:dyDescent="0.25">
      <c r="A22050">
        <v>2019</v>
      </c>
      <c r="B22050">
        <v>11</v>
      </c>
      <c r="C22050" s="1" t="s">
        <v>4182</v>
      </c>
      <c r="D22050" s="1" t="s">
        <v>4183</v>
      </c>
      <c r="E22050" s="1" t="s">
        <v>165</v>
      </c>
      <c r="F22050" s="1" t="s">
        <v>166</v>
      </c>
      <c r="G22050" s="1" t="s">
        <v>2103</v>
      </c>
      <c r="H22050" s="1" t="s">
        <v>853</v>
      </c>
      <c r="I22050" s="1" t="s">
        <v>5509</v>
      </c>
      <c r="J22050" s="1" t="s">
        <v>28</v>
      </c>
      <c r="K22050" s="1" t="s">
        <v>1913</v>
      </c>
      <c r="L22050" s="1" t="s">
        <v>28</v>
      </c>
      <c r="M22050" s="1" t="s">
        <v>1547</v>
      </c>
      <c r="N22050" s="1" t="s">
        <v>28</v>
      </c>
      <c r="O22050" s="1" t="s">
        <v>55</v>
      </c>
      <c r="P22050" s="1" t="s">
        <v>1556</v>
      </c>
      <c r="Q22050" s="1" t="s">
        <v>6096</v>
      </c>
      <c r="R22050" s="1" t="s">
        <v>28</v>
      </c>
      <c r="S22050" s="1" t="s">
        <v>501</v>
      </c>
      <c r="T22050" s="1" t="s">
        <v>28</v>
      </c>
      <c r="U22050" s="1" t="s">
        <v>136</v>
      </c>
    </row>
    <row r="22051" spans="1:21" x14ac:dyDescent="0.25">
      <c r="A22051">
        <v>2019</v>
      </c>
      <c r="B22051">
        <v>11</v>
      </c>
      <c r="C22051" s="1" t="s">
        <v>4182</v>
      </c>
      <c r="D22051" s="1" t="s">
        <v>4183</v>
      </c>
      <c r="E22051" s="1" t="s">
        <v>171</v>
      </c>
      <c r="F22051" s="1" t="s">
        <v>172</v>
      </c>
      <c r="G22051" s="1" t="s">
        <v>619</v>
      </c>
      <c r="H22051" s="1" t="s">
        <v>635</v>
      </c>
      <c r="I22051" s="1" t="s">
        <v>4315</v>
      </c>
      <c r="J22051" s="1" t="s">
        <v>28</v>
      </c>
      <c r="K22051" s="1" t="s">
        <v>7342</v>
      </c>
      <c r="L22051" s="1" t="s">
        <v>28</v>
      </c>
      <c r="M22051" s="1" t="s">
        <v>729</v>
      </c>
      <c r="N22051" s="1" t="s">
        <v>28</v>
      </c>
      <c r="O22051" s="1" t="s">
        <v>28</v>
      </c>
      <c r="P22051" s="1" t="s">
        <v>3252</v>
      </c>
      <c r="Q22051" s="1" t="s">
        <v>93</v>
      </c>
      <c r="R22051" s="1" t="s">
        <v>28</v>
      </c>
      <c r="S22051" s="1" t="s">
        <v>57</v>
      </c>
      <c r="T22051" s="1" t="s">
        <v>28</v>
      </c>
      <c r="U22051" s="1" t="s">
        <v>2028</v>
      </c>
    </row>
    <row r="22052" spans="1:21" x14ac:dyDescent="0.25">
      <c r="A22052">
        <v>2019</v>
      </c>
      <c r="B22052">
        <v>11</v>
      </c>
      <c r="C22052" s="1" t="s">
        <v>4182</v>
      </c>
      <c r="D22052" s="1" t="s">
        <v>4183</v>
      </c>
      <c r="E22052" s="1" t="s">
        <v>183</v>
      </c>
      <c r="F22052" s="1" t="s">
        <v>184</v>
      </c>
      <c r="G22052" s="1" t="s">
        <v>596</v>
      </c>
      <c r="H22052" s="1" t="s">
        <v>534</v>
      </c>
      <c r="I22052" s="1" t="s">
        <v>711</v>
      </c>
      <c r="J22052" s="1" t="s">
        <v>28</v>
      </c>
      <c r="K22052" s="1" t="s">
        <v>1812</v>
      </c>
      <c r="L22052" s="1" t="s">
        <v>28</v>
      </c>
      <c r="M22052" s="1" t="s">
        <v>7342</v>
      </c>
      <c r="N22052" s="1" t="s">
        <v>55</v>
      </c>
      <c r="O22052" s="1" t="s">
        <v>28</v>
      </c>
      <c r="P22052" s="1" t="s">
        <v>662</v>
      </c>
      <c r="Q22052" s="1" t="s">
        <v>1132</v>
      </c>
      <c r="R22052" s="1" t="s">
        <v>28</v>
      </c>
      <c r="S22052" s="1" t="s">
        <v>199</v>
      </c>
      <c r="T22052" s="1" t="s">
        <v>28</v>
      </c>
      <c r="U22052" s="1" t="s">
        <v>3732</v>
      </c>
    </row>
    <row r="22053" spans="1:21" x14ac:dyDescent="0.25">
      <c r="A22053">
        <v>2019</v>
      </c>
      <c r="B22053">
        <v>11</v>
      </c>
      <c r="C22053" s="1" t="s">
        <v>4182</v>
      </c>
      <c r="D22053" s="1" t="s">
        <v>4183</v>
      </c>
      <c r="E22053" s="1" t="s">
        <v>207</v>
      </c>
      <c r="F22053" s="1" t="s">
        <v>208</v>
      </c>
      <c r="G22053" s="1" t="s">
        <v>149</v>
      </c>
      <c r="H22053" s="1" t="s">
        <v>190</v>
      </c>
      <c r="I22053" s="1" t="s">
        <v>2068</v>
      </c>
      <c r="J22053" s="1" t="s">
        <v>854</v>
      </c>
      <c r="K22053" s="1" t="s">
        <v>3359</v>
      </c>
      <c r="L22053" s="1" t="s">
        <v>28</v>
      </c>
      <c r="M22053" s="1" t="s">
        <v>10577</v>
      </c>
      <c r="N22053" s="1" t="s">
        <v>328</v>
      </c>
      <c r="O22053" s="1" t="s">
        <v>28</v>
      </c>
      <c r="P22053" s="1" t="s">
        <v>1648</v>
      </c>
      <c r="Q22053" s="1" t="s">
        <v>2694</v>
      </c>
      <c r="R22053" s="1" t="s">
        <v>242</v>
      </c>
      <c r="S22053" s="1" t="s">
        <v>2544</v>
      </c>
      <c r="T22053" s="1" t="s">
        <v>28</v>
      </c>
      <c r="U22053" s="1" t="s">
        <v>10601</v>
      </c>
    </row>
    <row r="22054" spans="1:21" x14ac:dyDescent="0.25">
      <c r="A22054">
        <v>2019</v>
      </c>
      <c r="B22054">
        <v>11</v>
      </c>
      <c r="C22054" s="1" t="s">
        <v>4182</v>
      </c>
      <c r="D22054" s="1" t="s">
        <v>4183</v>
      </c>
      <c r="E22054" s="1" t="s">
        <v>218</v>
      </c>
      <c r="F22054" s="1" t="s">
        <v>219</v>
      </c>
      <c r="G22054" s="1" t="s">
        <v>247</v>
      </c>
      <c r="H22054" s="1" t="s">
        <v>285</v>
      </c>
      <c r="I22054" s="1" t="s">
        <v>15766</v>
      </c>
      <c r="J22054" s="1" t="s">
        <v>119</v>
      </c>
      <c r="K22054" s="1" t="s">
        <v>14450</v>
      </c>
      <c r="L22054" s="1" t="s">
        <v>28</v>
      </c>
      <c r="M22054" s="1" t="s">
        <v>8769</v>
      </c>
      <c r="N22054" s="1" t="s">
        <v>54</v>
      </c>
      <c r="O22054" s="1" t="s">
        <v>55</v>
      </c>
      <c r="P22054" s="1" t="s">
        <v>20916</v>
      </c>
      <c r="Q22054" s="1" t="s">
        <v>4739</v>
      </c>
      <c r="R22054" s="1" t="s">
        <v>64</v>
      </c>
      <c r="S22054" s="1" t="s">
        <v>2252</v>
      </c>
      <c r="T22054" s="1" t="s">
        <v>28</v>
      </c>
      <c r="U22054" s="1" t="s">
        <v>5844</v>
      </c>
    </row>
    <row r="22055" spans="1:21" x14ac:dyDescent="0.25">
      <c r="A22055">
        <v>2019</v>
      </c>
      <c r="B22055">
        <v>11</v>
      </c>
      <c r="C22055" s="1" t="s">
        <v>4182</v>
      </c>
      <c r="D22055" s="1" t="s">
        <v>4183</v>
      </c>
      <c r="E22055" s="1" t="s">
        <v>229</v>
      </c>
      <c r="F22055" s="1" t="s">
        <v>230</v>
      </c>
      <c r="G22055" s="1" t="s">
        <v>2239</v>
      </c>
      <c r="H22055" s="1" t="s">
        <v>486</v>
      </c>
      <c r="I22055" s="1" t="s">
        <v>17492</v>
      </c>
      <c r="J22055" s="1" t="s">
        <v>28</v>
      </c>
      <c r="K22055" s="1" t="s">
        <v>2201</v>
      </c>
      <c r="L22055" s="1" t="s">
        <v>28</v>
      </c>
      <c r="M22055" s="1" t="s">
        <v>14758</v>
      </c>
      <c r="N22055" s="1" t="s">
        <v>54</v>
      </c>
      <c r="O22055" s="1" t="s">
        <v>28</v>
      </c>
      <c r="P22055" s="1" t="s">
        <v>12272</v>
      </c>
      <c r="Q22055" s="1" t="s">
        <v>7380</v>
      </c>
      <c r="R22055" s="1" t="s">
        <v>28</v>
      </c>
      <c r="S22055" s="1" t="s">
        <v>915</v>
      </c>
      <c r="T22055" s="1" t="s">
        <v>28</v>
      </c>
      <c r="U22055" s="1" t="s">
        <v>1254</v>
      </c>
    </row>
    <row r="22056" spans="1:21" x14ac:dyDescent="0.25">
      <c r="A22056">
        <v>2019</v>
      </c>
      <c r="B22056">
        <v>11</v>
      </c>
      <c r="C22056" s="1" t="s">
        <v>4182</v>
      </c>
      <c r="D22056" s="1" t="s">
        <v>4183</v>
      </c>
      <c r="E22056" s="1" t="s">
        <v>240</v>
      </c>
      <c r="F22056" s="1" t="s">
        <v>241</v>
      </c>
      <c r="G22056" s="1" t="s">
        <v>231</v>
      </c>
      <c r="H22056" s="1" t="s">
        <v>254</v>
      </c>
      <c r="I22056" s="1" t="s">
        <v>5065</v>
      </c>
      <c r="J22056" s="1" t="s">
        <v>28</v>
      </c>
      <c r="K22056" s="1" t="s">
        <v>927</v>
      </c>
      <c r="L22056" s="1" t="s">
        <v>28</v>
      </c>
      <c r="M22056" s="1" t="s">
        <v>4659</v>
      </c>
      <c r="N22056" s="1" t="s">
        <v>28</v>
      </c>
      <c r="O22056" s="1" t="s">
        <v>55</v>
      </c>
      <c r="P22056" s="1" t="s">
        <v>5057</v>
      </c>
      <c r="Q22056" s="1" t="s">
        <v>925</v>
      </c>
      <c r="R22056" s="1" t="s">
        <v>28</v>
      </c>
      <c r="S22056" s="1" t="s">
        <v>1730</v>
      </c>
      <c r="T22056" s="1" t="s">
        <v>28</v>
      </c>
      <c r="U22056" s="1" t="s">
        <v>3919</v>
      </c>
    </row>
    <row r="22057" spans="1:21" x14ac:dyDescent="0.25">
      <c r="A22057">
        <v>2019</v>
      </c>
      <c r="B22057">
        <v>11</v>
      </c>
      <c r="C22057" s="1" t="s">
        <v>4182</v>
      </c>
      <c r="D22057" s="1" t="s">
        <v>4183</v>
      </c>
      <c r="E22057" s="1" t="s">
        <v>1013</v>
      </c>
      <c r="F22057" s="1" t="s">
        <v>1014</v>
      </c>
      <c r="G22057" s="1" t="s">
        <v>1567</v>
      </c>
      <c r="H22057" s="1" t="s">
        <v>82</v>
      </c>
      <c r="I22057" s="1" t="s">
        <v>8429</v>
      </c>
      <c r="J22057" s="1" t="s">
        <v>28</v>
      </c>
      <c r="K22057" s="1" t="s">
        <v>7401</v>
      </c>
      <c r="L22057" s="1" t="s">
        <v>28</v>
      </c>
      <c r="M22057" s="1" t="s">
        <v>5835</v>
      </c>
      <c r="N22057" s="1" t="s">
        <v>28</v>
      </c>
      <c r="O22057" s="1" t="s">
        <v>55</v>
      </c>
      <c r="P22057" s="1" t="s">
        <v>15223</v>
      </c>
      <c r="Q22057" s="1" t="s">
        <v>7408</v>
      </c>
      <c r="R22057" s="1" t="s">
        <v>28</v>
      </c>
      <c r="S22057" s="1" t="s">
        <v>539</v>
      </c>
      <c r="T22057" s="1" t="s">
        <v>28</v>
      </c>
      <c r="U22057" s="1" t="s">
        <v>8763</v>
      </c>
    </row>
    <row r="22058" spans="1:21" x14ac:dyDescent="0.25">
      <c r="A22058">
        <v>2019</v>
      </c>
      <c r="B22058">
        <v>11</v>
      </c>
      <c r="C22058" s="1" t="s">
        <v>4182</v>
      </c>
      <c r="D22058" s="1" t="s">
        <v>4183</v>
      </c>
      <c r="E22058" s="1" t="s">
        <v>251</v>
      </c>
      <c r="F22058" s="1" t="s">
        <v>252</v>
      </c>
      <c r="G22058" s="1" t="s">
        <v>562</v>
      </c>
      <c r="H22058" s="1" t="s">
        <v>232</v>
      </c>
      <c r="I22058" s="1" t="s">
        <v>1724</v>
      </c>
      <c r="J22058" s="1" t="s">
        <v>28</v>
      </c>
      <c r="K22058" s="1" t="s">
        <v>8213</v>
      </c>
      <c r="L22058" s="1" t="s">
        <v>28</v>
      </c>
      <c r="M22058" s="1" t="s">
        <v>143</v>
      </c>
      <c r="N22058" s="1" t="s">
        <v>28</v>
      </c>
      <c r="O22058" s="1" t="s">
        <v>28</v>
      </c>
      <c r="P22058" s="1" t="s">
        <v>4279</v>
      </c>
      <c r="Q22058" s="1" t="s">
        <v>645</v>
      </c>
      <c r="R22058" s="1" t="s">
        <v>28</v>
      </c>
      <c r="S22058" s="1" t="s">
        <v>228</v>
      </c>
      <c r="T22058" s="1" t="s">
        <v>28</v>
      </c>
      <c r="U22058" s="1" t="s">
        <v>1041</v>
      </c>
    </row>
    <row r="22059" spans="1:21" x14ac:dyDescent="0.25">
      <c r="A22059">
        <v>2019</v>
      </c>
      <c r="B22059">
        <v>11</v>
      </c>
      <c r="C22059" s="1" t="s">
        <v>4182</v>
      </c>
      <c r="D22059" s="1" t="s">
        <v>4183</v>
      </c>
      <c r="E22059" s="1" t="s">
        <v>264</v>
      </c>
      <c r="F22059" s="1" t="s">
        <v>265</v>
      </c>
      <c r="G22059" s="1" t="s">
        <v>2206</v>
      </c>
      <c r="H22059" s="1" t="s">
        <v>336</v>
      </c>
      <c r="I22059" s="1" t="s">
        <v>1747</v>
      </c>
      <c r="J22059" s="1" t="s">
        <v>28</v>
      </c>
      <c r="K22059" s="1" t="s">
        <v>980</v>
      </c>
      <c r="L22059" s="1" t="s">
        <v>1689</v>
      </c>
      <c r="M22059" s="1" t="s">
        <v>6319</v>
      </c>
      <c r="N22059" s="1" t="s">
        <v>55</v>
      </c>
      <c r="O22059" s="1" t="s">
        <v>28</v>
      </c>
      <c r="P22059" s="1" t="s">
        <v>4011</v>
      </c>
      <c r="Q22059" s="1" t="s">
        <v>1819</v>
      </c>
      <c r="R22059" s="1" t="s">
        <v>28</v>
      </c>
      <c r="S22059" s="1" t="s">
        <v>210</v>
      </c>
      <c r="T22059" s="1" t="s">
        <v>33</v>
      </c>
      <c r="U22059" s="1" t="s">
        <v>2658</v>
      </c>
    </row>
    <row r="22060" spans="1:21" x14ac:dyDescent="0.25">
      <c r="A22060">
        <v>2019</v>
      </c>
      <c r="B22060">
        <v>11</v>
      </c>
      <c r="C22060" s="1" t="s">
        <v>4182</v>
      </c>
      <c r="D22060" s="1" t="s">
        <v>4183</v>
      </c>
      <c r="E22060" s="1" t="s">
        <v>277</v>
      </c>
      <c r="F22060" s="1" t="s">
        <v>278</v>
      </c>
      <c r="G22060" s="1" t="s">
        <v>20917</v>
      </c>
      <c r="H22060" s="1" t="s">
        <v>1028</v>
      </c>
      <c r="I22060" s="1" t="s">
        <v>20918</v>
      </c>
      <c r="J22060" s="1" t="s">
        <v>5238</v>
      </c>
      <c r="K22060" s="1" t="s">
        <v>20919</v>
      </c>
      <c r="L22060" s="1" t="s">
        <v>452</v>
      </c>
      <c r="M22060" s="1" t="s">
        <v>20920</v>
      </c>
      <c r="N22060" s="1" t="s">
        <v>65</v>
      </c>
      <c r="O22060" s="1" t="s">
        <v>232</v>
      </c>
      <c r="P22060" s="1" t="s">
        <v>20921</v>
      </c>
      <c r="Q22060" s="1" t="s">
        <v>20922</v>
      </c>
      <c r="R22060" s="1" t="s">
        <v>2901</v>
      </c>
      <c r="S22060" s="1" t="s">
        <v>20923</v>
      </c>
      <c r="T22060" s="1" t="s">
        <v>1525</v>
      </c>
      <c r="U22060" s="1" t="s">
        <v>20924</v>
      </c>
    </row>
    <row r="22061" spans="1:21" x14ac:dyDescent="0.25">
      <c r="A22061">
        <v>2019</v>
      </c>
      <c r="B22061">
        <v>11</v>
      </c>
      <c r="C22061" s="1" t="s">
        <v>4182</v>
      </c>
      <c r="D22061" s="1" t="s">
        <v>4183</v>
      </c>
      <c r="E22061" s="1" t="s">
        <v>288</v>
      </c>
      <c r="F22061" s="1" t="s">
        <v>289</v>
      </c>
      <c r="G22061" s="1" t="s">
        <v>484</v>
      </c>
      <c r="H22061" s="1" t="s">
        <v>117</v>
      </c>
      <c r="I22061" s="1" t="s">
        <v>10369</v>
      </c>
      <c r="J22061" s="1" t="s">
        <v>2018</v>
      </c>
      <c r="K22061" s="1" t="s">
        <v>2946</v>
      </c>
      <c r="L22061" s="1" t="s">
        <v>28</v>
      </c>
      <c r="M22061" s="1" t="s">
        <v>1680</v>
      </c>
      <c r="N22061" s="1" t="s">
        <v>55</v>
      </c>
      <c r="O22061" s="1" t="s">
        <v>28</v>
      </c>
      <c r="P22061" s="1" t="s">
        <v>9778</v>
      </c>
      <c r="Q22061" s="1" t="s">
        <v>261</v>
      </c>
      <c r="R22061" s="1" t="s">
        <v>328</v>
      </c>
      <c r="S22061" s="1" t="s">
        <v>3261</v>
      </c>
      <c r="T22061" s="1" t="s">
        <v>28</v>
      </c>
      <c r="U22061" s="1" t="s">
        <v>865</v>
      </c>
    </row>
    <row r="22062" spans="1:21" x14ac:dyDescent="0.25">
      <c r="A22062">
        <v>2019</v>
      </c>
      <c r="B22062">
        <v>11</v>
      </c>
      <c r="C22062" s="1" t="s">
        <v>4182</v>
      </c>
      <c r="D22062" s="1" t="s">
        <v>4183</v>
      </c>
      <c r="E22062" s="1" t="s">
        <v>2604</v>
      </c>
      <c r="F22062" s="1" t="s">
        <v>2605</v>
      </c>
      <c r="G22062" s="1" t="s">
        <v>1525</v>
      </c>
      <c r="H22062" s="1" t="s">
        <v>441</v>
      </c>
      <c r="I22062" s="1" t="s">
        <v>4345</v>
      </c>
      <c r="J22062" s="1" t="s">
        <v>55</v>
      </c>
      <c r="K22062" s="1" t="s">
        <v>11796</v>
      </c>
      <c r="L22062" s="1" t="s">
        <v>28</v>
      </c>
      <c r="M22062" s="1" t="s">
        <v>4640</v>
      </c>
      <c r="N22062" s="1" t="s">
        <v>54</v>
      </c>
      <c r="O22062" s="1" t="s">
        <v>28</v>
      </c>
      <c r="P22062" s="1" t="s">
        <v>14697</v>
      </c>
      <c r="Q22062" s="1" t="s">
        <v>3835</v>
      </c>
      <c r="R22062" s="1" t="s">
        <v>853</v>
      </c>
      <c r="S22062" s="1" t="s">
        <v>470</v>
      </c>
      <c r="T22062" s="1" t="s">
        <v>28</v>
      </c>
      <c r="U22062" s="1" t="s">
        <v>5560</v>
      </c>
    </row>
    <row r="22063" spans="1:21" x14ac:dyDescent="0.25">
      <c r="A22063">
        <v>2019</v>
      </c>
      <c r="B22063">
        <v>11</v>
      </c>
      <c r="C22063" s="1" t="s">
        <v>4182</v>
      </c>
      <c r="D22063" s="1" t="s">
        <v>4183</v>
      </c>
      <c r="E22063" s="1" t="s">
        <v>308</v>
      </c>
      <c r="F22063" s="1" t="s">
        <v>309</v>
      </c>
      <c r="G22063" s="1" t="s">
        <v>1938</v>
      </c>
      <c r="H22063" s="1" t="s">
        <v>926</v>
      </c>
      <c r="I22063" s="1" t="s">
        <v>7349</v>
      </c>
      <c r="J22063" s="1" t="s">
        <v>1024</v>
      </c>
      <c r="K22063" s="1" t="s">
        <v>1017</v>
      </c>
      <c r="L22063" s="1" t="s">
        <v>2391</v>
      </c>
      <c r="M22063" s="1" t="s">
        <v>1662</v>
      </c>
      <c r="N22063" s="1" t="s">
        <v>64</v>
      </c>
      <c r="O22063" s="1" t="s">
        <v>28</v>
      </c>
      <c r="P22063" s="1" t="s">
        <v>13483</v>
      </c>
      <c r="Q22063" s="1" t="s">
        <v>1416</v>
      </c>
      <c r="R22063" s="1" t="s">
        <v>232</v>
      </c>
      <c r="S22063" s="1" t="s">
        <v>1273</v>
      </c>
      <c r="T22063" s="1" t="s">
        <v>145</v>
      </c>
      <c r="U22063" s="1" t="s">
        <v>5715</v>
      </c>
    </row>
    <row r="22064" spans="1:21" x14ac:dyDescent="0.25">
      <c r="A22064">
        <v>2019</v>
      </c>
      <c r="B22064">
        <v>11</v>
      </c>
      <c r="C22064" s="1" t="s">
        <v>4182</v>
      </c>
      <c r="D22064" s="1" t="s">
        <v>4183</v>
      </c>
      <c r="E22064" s="1" t="s">
        <v>1061</v>
      </c>
      <c r="F22064" s="1" t="s">
        <v>1062</v>
      </c>
      <c r="G22064" s="1" t="s">
        <v>1514</v>
      </c>
      <c r="H22064" s="1" t="s">
        <v>534</v>
      </c>
      <c r="I22064" s="1" t="s">
        <v>3784</v>
      </c>
      <c r="J22064" s="1" t="s">
        <v>28</v>
      </c>
      <c r="K22064" s="1" t="s">
        <v>690</v>
      </c>
      <c r="L22064" s="1" t="s">
        <v>28</v>
      </c>
      <c r="M22064" s="1" t="s">
        <v>4241</v>
      </c>
      <c r="N22064" s="1" t="s">
        <v>28</v>
      </c>
      <c r="O22064" s="1" t="s">
        <v>28</v>
      </c>
      <c r="P22064" s="1" t="s">
        <v>8644</v>
      </c>
      <c r="Q22064" s="1" t="s">
        <v>3288</v>
      </c>
      <c r="R22064" s="1" t="s">
        <v>28</v>
      </c>
      <c r="S22064" s="1" t="s">
        <v>1057</v>
      </c>
      <c r="T22064" s="1" t="s">
        <v>28</v>
      </c>
      <c r="U22064" s="1" t="s">
        <v>3252</v>
      </c>
    </row>
    <row r="22065" spans="1:21" x14ac:dyDescent="0.25">
      <c r="A22065">
        <v>2019</v>
      </c>
      <c r="B22065">
        <v>11</v>
      </c>
      <c r="C22065" s="1" t="s">
        <v>4182</v>
      </c>
      <c r="D22065" s="1" t="s">
        <v>4183</v>
      </c>
      <c r="E22065" s="1" t="s">
        <v>334</v>
      </c>
      <c r="F22065" s="1" t="s">
        <v>335</v>
      </c>
      <c r="G22065" s="1" t="s">
        <v>1748</v>
      </c>
      <c r="H22065" s="1" t="s">
        <v>1051</v>
      </c>
      <c r="I22065" s="1" t="s">
        <v>5841</v>
      </c>
      <c r="J22065" s="1" t="s">
        <v>28</v>
      </c>
      <c r="K22065" s="1" t="s">
        <v>4640</v>
      </c>
      <c r="L22065" s="1" t="s">
        <v>1203</v>
      </c>
      <c r="M22065" s="1" t="s">
        <v>14275</v>
      </c>
      <c r="N22065" s="1" t="s">
        <v>64</v>
      </c>
      <c r="O22065" s="1" t="s">
        <v>28</v>
      </c>
      <c r="P22065" s="1" t="s">
        <v>14108</v>
      </c>
      <c r="Q22065" s="1" t="s">
        <v>9121</v>
      </c>
      <c r="R22065" s="1" t="s">
        <v>28</v>
      </c>
      <c r="S22065" s="1" t="s">
        <v>4402</v>
      </c>
      <c r="T22065" s="1" t="s">
        <v>635</v>
      </c>
      <c r="U22065" s="1" t="s">
        <v>20925</v>
      </c>
    </row>
    <row r="22066" spans="1:21" x14ac:dyDescent="0.25">
      <c r="A22066">
        <v>2019</v>
      </c>
      <c r="B22066">
        <v>11</v>
      </c>
      <c r="C22066" s="1" t="s">
        <v>4182</v>
      </c>
      <c r="D22066" s="1" t="s">
        <v>4183</v>
      </c>
      <c r="E22066" s="1" t="s">
        <v>342</v>
      </c>
      <c r="F22066" s="1" t="s">
        <v>343</v>
      </c>
      <c r="G22066" s="1" t="s">
        <v>12460</v>
      </c>
      <c r="H22066" s="1" t="s">
        <v>1064</v>
      </c>
      <c r="I22066" s="1" t="s">
        <v>20926</v>
      </c>
      <c r="J22066" s="1" t="s">
        <v>4394</v>
      </c>
      <c r="K22066" s="1" t="s">
        <v>20927</v>
      </c>
      <c r="L22066" s="1" t="s">
        <v>119</v>
      </c>
      <c r="M22066" s="1" t="s">
        <v>20928</v>
      </c>
      <c r="N22066" s="1" t="s">
        <v>100</v>
      </c>
      <c r="O22066" s="1" t="s">
        <v>64</v>
      </c>
      <c r="P22066" s="1" t="s">
        <v>20929</v>
      </c>
      <c r="Q22066" s="1" t="s">
        <v>17589</v>
      </c>
      <c r="R22066" s="1" t="s">
        <v>111</v>
      </c>
      <c r="S22066" s="1" t="s">
        <v>8878</v>
      </c>
      <c r="T22066" s="1" t="s">
        <v>445</v>
      </c>
      <c r="U22066" s="1" t="s">
        <v>20930</v>
      </c>
    </row>
    <row r="22067" spans="1:21" x14ac:dyDescent="0.25">
      <c r="A22067">
        <v>2019</v>
      </c>
      <c r="B22067">
        <v>11</v>
      </c>
      <c r="C22067" s="1" t="s">
        <v>4182</v>
      </c>
      <c r="D22067" s="1" t="s">
        <v>4183</v>
      </c>
      <c r="E22067" s="1" t="s">
        <v>356</v>
      </c>
      <c r="F22067" s="1" t="s">
        <v>357</v>
      </c>
      <c r="G22067" s="1" t="s">
        <v>82</v>
      </c>
      <c r="H22067" s="1" t="s">
        <v>221</v>
      </c>
      <c r="I22067" s="1" t="s">
        <v>1482</v>
      </c>
      <c r="J22067" s="1" t="s">
        <v>2671</v>
      </c>
      <c r="K22067" s="1" t="s">
        <v>4173</v>
      </c>
      <c r="L22067" s="1" t="s">
        <v>854</v>
      </c>
      <c r="M22067" s="1" t="s">
        <v>4613</v>
      </c>
      <c r="N22067" s="1" t="s">
        <v>28</v>
      </c>
      <c r="O22067" s="1" t="s">
        <v>28</v>
      </c>
      <c r="P22067" s="1" t="s">
        <v>1982</v>
      </c>
      <c r="Q22067" s="1" t="s">
        <v>451</v>
      </c>
      <c r="R22067" s="1" t="s">
        <v>1008</v>
      </c>
      <c r="S22067" s="1" t="s">
        <v>2086</v>
      </c>
      <c r="T22067" s="1" t="s">
        <v>26</v>
      </c>
      <c r="U22067" s="1" t="s">
        <v>3135</v>
      </c>
    </row>
    <row r="22068" spans="1:21" x14ac:dyDescent="0.25">
      <c r="A22068">
        <v>2019</v>
      </c>
      <c r="B22068">
        <v>11</v>
      </c>
      <c r="C22068" s="1" t="s">
        <v>4182</v>
      </c>
      <c r="D22068" s="1" t="s">
        <v>4183</v>
      </c>
      <c r="E22068" s="1" t="s">
        <v>369</v>
      </c>
      <c r="F22068" s="1" t="s">
        <v>370</v>
      </c>
      <c r="G22068" s="1" t="s">
        <v>1318</v>
      </c>
      <c r="H22068" s="1" t="s">
        <v>232</v>
      </c>
      <c r="I22068" s="1" t="s">
        <v>6574</v>
      </c>
      <c r="J22068" s="1" t="s">
        <v>28</v>
      </c>
      <c r="K22068" s="1" t="s">
        <v>3867</v>
      </c>
      <c r="L22068" s="1" t="s">
        <v>28</v>
      </c>
      <c r="M22068" s="1" t="s">
        <v>3933</v>
      </c>
      <c r="N22068" s="1" t="s">
        <v>28</v>
      </c>
      <c r="O22068" s="1" t="s">
        <v>28</v>
      </c>
      <c r="P22068" s="1" t="s">
        <v>2778</v>
      </c>
      <c r="Q22068" s="1" t="s">
        <v>731</v>
      </c>
      <c r="R22068" s="1" t="s">
        <v>28</v>
      </c>
      <c r="S22068" s="1" t="s">
        <v>2014</v>
      </c>
      <c r="T22068" s="1" t="s">
        <v>28</v>
      </c>
      <c r="U22068" s="1" t="s">
        <v>899</v>
      </c>
    </row>
    <row r="22069" spans="1:21" x14ac:dyDescent="0.25">
      <c r="A22069">
        <v>2019</v>
      </c>
      <c r="B22069">
        <v>11</v>
      </c>
      <c r="C22069" s="1" t="s">
        <v>4182</v>
      </c>
      <c r="D22069" s="1" t="s">
        <v>4183</v>
      </c>
      <c r="E22069" s="1" t="s">
        <v>381</v>
      </c>
      <c r="F22069" s="1" t="s">
        <v>382</v>
      </c>
      <c r="G22069" s="1" t="s">
        <v>1955</v>
      </c>
      <c r="H22069" s="1" t="s">
        <v>117</v>
      </c>
      <c r="I22069" s="1" t="s">
        <v>3293</v>
      </c>
      <c r="J22069" s="1" t="s">
        <v>28</v>
      </c>
      <c r="K22069" s="1" t="s">
        <v>2483</v>
      </c>
      <c r="L22069" s="1" t="s">
        <v>28</v>
      </c>
      <c r="M22069" s="1" t="s">
        <v>144</v>
      </c>
      <c r="N22069" s="1" t="s">
        <v>55</v>
      </c>
      <c r="O22069" s="1" t="s">
        <v>28</v>
      </c>
      <c r="P22069" s="1" t="s">
        <v>3913</v>
      </c>
      <c r="Q22069" s="1" t="s">
        <v>499</v>
      </c>
      <c r="R22069" s="1" t="s">
        <v>28</v>
      </c>
      <c r="S22069" s="1" t="s">
        <v>247</v>
      </c>
      <c r="T22069" s="1" t="s">
        <v>28</v>
      </c>
      <c r="U22069" s="1" t="s">
        <v>1944</v>
      </c>
    </row>
    <row r="22070" spans="1:21" x14ac:dyDescent="0.25">
      <c r="A22070">
        <v>2019</v>
      </c>
      <c r="B22070">
        <v>11</v>
      </c>
      <c r="C22070" s="1" t="s">
        <v>4182</v>
      </c>
      <c r="D22070" s="1" t="s">
        <v>4183</v>
      </c>
      <c r="E22070" s="1" t="s">
        <v>2654</v>
      </c>
      <c r="F22070" s="1" t="s">
        <v>2655</v>
      </c>
      <c r="G22070" s="1" t="s">
        <v>562</v>
      </c>
      <c r="H22070" s="1" t="s">
        <v>26</v>
      </c>
      <c r="I22070" s="1" t="s">
        <v>729</v>
      </c>
      <c r="J22070" s="1" t="s">
        <v>28</v>
      </c>
      <c r="K22070" s="1" t="s">
        <v>895</v>
      </c>
      <c r="L22070" s="1" t="s">
        <v>28</v>
      </c>
      <c r="M22070" s="1" t="s">
        <v>1512</v>
      </c>
      <c r="N22070" s="1" t="s">
        <v>28</v>
      </c>
      <c r="O22070" s="1" t="s">
        <v>28</v>
      </c>
      <c r="P22070" s="1" t="s">
        <v>2411</v>
      </c>
      <c r="Q22070" s="1" t="s">
        <v>45</v>
      </c>
      <c r="R22070" s="1" t="s">
        <v>28</v>
      </c>
      <c r="S22070" s="1" t="s">
        <v>285</v>
      </c>
      <c r="T22070" s="1" t="s">
        <v>28</v>
      </c>
      <c r="U22070" s="1" t="s">
        <v>2956</v>
      </c>
    </row>
    <row r="22071" spans="1:21" x14ac:dyDescent="0.25">
      <c r="A22071">
        <v>2019</v>
      </c>
      <c r="B22071">
        <v>11</v>
      </c>
      <c r="C22071" s="1" t="s">
        <v>4182</v>
      </c>
      <c r="D22071" s="1" t="s">
        <v>4183</v>
      </c>
      <c r="E22071" s="1" t="s">
        <v>404</v>
      </c>
      <c r="F22071" s="1" t="s">
        <v>405</v>
      </c>
      <c r="G22071" s="1" t="s">
        <v>2449</v>
      </c>
      <c r="H22071" s="1" t="s">
        <v>25</v>
      </c>
      <c r="I22071" s="1" t="s">
        <v>8725</v>
      </c>
      <c r="J22071" s="1" t="s">
        <v>3528</v>
      </c>
      <c r="K22071" s="1" t="s">
        <v>9116</v>
      </c>
      <c r="L22071" s="1" t="s">
        <v>28</v>
      </c>
      <c r="M22071" s="1" t="s">
        <v>13429</v>
      </c>
      <c r="N22071" s="1" t="s">
        <v>64</v>
      </c>
      <c r="O22071" s="1" t="s">
        <v>28</v>
      </c>
      <c r="P22071" s="1" t="s">
        <v>11042</v>
      </c>
      <c r="Q22071" s="1" t="s">
        <v>4163</v>
      </c>
      <c r="R22071" s="1" t="s">
        <v>2376</v>
      </c>
      <c r="S22071" s="1" t="s">
        <v>1711</v>
      </c>
      <c r="T22071" s="1" t="s">
        <v>28</v>
      </c>
      <c r="U22071" s="1" t="s">
        <v>1508</v>
      </c>
    </row>
    <row r="22072" spans="1:21" x14ac:dyDescent="0.25">
      <c r="A22072">
        <v>2019</v>
      </c>
      <c r="B22072">
        <v>11</v>
      </c>
      <c r="C22072" s="1" t="s">
        <v>4182</v>
      </c>
      <c r="D22072" s="1" t="s">
        <v>4183</v>
      </c>
      <c r="E22072" s="1" t="s">
        <v>2673</v>
      </c>
      <c r="F22072" s="1" t="s">
        <v>2674</v>
      </c>
      <c r="G22072" s="1" t="s">
        <v>1599</v>
      </c>
      <c r="H22072" s="1" t="s">
        <v>210</v>
      </c>
      <c r="I22072" s="1" t="s">
        <v>8997</v>
      </c>
      <c r="J22072" s="1" t="s">
        <v>28</v>
      </c>
      <c r="K22072" s="1" t="s">
        <v>3669</v>
      </c>
      <c r="L22072" s="1" t="s">
        <v>28</v>
      </c>
      <c r="M22072" s="1" t="s">
        <v>702</v>
      </c>
      <c r="N22072" s="1" t="s">
        <v>28</v>
      </c>
      <c r="O22072" s="1" t="s">
        <v>28</v>
      </c>
      <c r="P22072" s="1" t="s">
        <v>4435</v>
      </c>
      <c r="Q22072" s="1" t="s">
        <v>1875</v>
      </c>
      <c r="R22072" s="1" t="s">
        <v>28</v>
      </c>
      <c r="S22072" s="1" t="s">
        <v>102</v>
      </c>
      <c r="T22072" s="1" t="s">
        <v>28</v>
      </c>
      <c r="U22072" s="1" t="s">
        <v>4402</v>
      </c>
    </row>
    <row r="22073" spans="1:21" x14ac:dyDescent="0.25">
      <c r="A22073">
        <v>2019</v>
      </c>
      <c r="B22073">
        <v>11</v>
      </c>
      <c r="C22073" s="1" t="s">
        <v>4182</v>
      </c>
      <c r="D22073" s="1" t="s">
        <v>4183</v>
      </c>
      <c r="E22073" s="1" t="s">
        <v>3547</v>
      </c>
      <c r="F22073" s="1" t="s">
        <v>3548</v>
      </c>
      <c r="G22073" s="1" t="s">
        <v>67</v>
      </c>
      <c r="H22073" s="1" t="s">
        <v>485</v>
      </c>
      <c r="I22073" s="1" t="s">
        <v>41</v>
      </c>
      <c r="J22073" s="1" t="s">
        <v>28</v>
      </c>
      <c r="K22073" s="1" t="s">
        <v>1808</v>
      </c>
      <c r="L22073" s="1" t="s">
        <v>28</v>
      </c>
      <c r="M22073" s="1" t="s">
        <v>2952</v>
      </c>
      <c r="N22073" s="1" t="s">
        <v>28</v>
      </c>
      <c r="O22073" s="1" t="s">
        <v>28</v>
      </c>
      <c r="P22073" s="1" t="s">
        <v>6800</v>
      </c>
      <c r="Q22073" s="1" t="s">
        <v>1007</v>
      </c>
      <c r="R22073" s="1" t="s">
        <v>28</v>
      </c>
      <c r="S22073" s="1" t="s">
        <v>1133</v>
      </c>
      <c r="T22073" s="1" t="s">
        <v>28</v>
      </c>
      <c r="U22073" s="1" t="s">
        <v>1785</v>
      </c>
    </row>
    <row r="22074" spans="1:21" x14ac:dyDescent="0.25">
      <c r="A22074">
        <v>2019</v>
      </c>
      <c r="B22074">
        <v>11</v>
      </c>
      <c r="C22074" s="1" t="s">
        <v>4182</v>
      </c>
      <c r="D22074" s="1" t="s">
        <v>4183</v>
      </c>
      <c r="E22074" s="1" t="s">
        <v>449</v>
      </c>
      <c r="F22074" s="1" t="s">
        <v>450</v>
      </c>
      <c r="G22074" s="1" t="s">
        <v>1924</v>
      </c>
      <c r="H22074" s="1" t="s">
        <v>462</v>
      </c>
      <c r="I22074" s="1" t="s">
        <v>5509</v>
      </c>
      <c r="J22074" s="1" t="s">
        <v>28</v>
      </c>
      <c r="K22074" s="1" t="s">
        <v>3235</v>
      </c>
      <c r="L22074" s="1" t="s">
        <v>28</v>
      </c>
      <c r="M22074" s="1" t="s">
        <v>3179</v>
      </c>
      <c r="N22074" s="1" t="s">
        <v>55</v>
      </c>
      <c r="O22074" s="1" t="s">
        <v>28</v>
      </c>
      <c r="P22074" s="1" t="s">
        <v>3089</v>
      </c>
      <c r="Q22074" s="1" t="s">
        <v>1784</v>
      </c>
      <c r="R22074" s="1" t="s">
        <v>28</v>
      </c>
      <c r="S22074" s="1" t="s">
        <v>139</v>
      </c>
      <c r="T22074" s="1" t="s">
        <v>28</v>
      </c>
      <c r="U22074" s="1" t="s">
        <v>1956</v>
      </c>
    </row>
    <row r="22075" spans="1:21" x14ac:dyDescent="0.25">
      <c r="A22075">
        <v>2019</v>
      </c>
      <c r="B22075">
        <v>11</v>
      </c>
      <c r="C22075" s="1" t="s">
        <v>4182</v>
      </c>
      <c r="D22075" s="1" t="s">
        <v>4183</v>
      </c>
      <c r="E22075" s="1" t="s">
        <v>459</v>
      </c>
      <c r="F22075" s="1" t="s">
        <v>460</v>
      </c>
      <c r="G22075" s="1" t="s">
        <v>2103</v>
      </c>
      <c r="H22075" s="1" t="s">
        <v>159</v>
      </c>
      <c r="I22075" s="1" t="s">
        <v>1171</v>
      </c>
      <c r="J22075" s="1" t="s">
        <v>28</v>
      </c>
      <c r="K22075" s="1" t="s">
        <v>2607</v>
      </c>
      <c r="L22075" s="1" t="s">
        <v>28</v>
      </c>
      <c r="M22075" s="1" t="s">
        <v>5538</v>
      </c>
      <c r="N22075" s="1" t="s">
        <v>28</v>
      </c>
      <c r="O22075" s="1" t="s">
        <v>28</v>
      </c>
      <c r="P22075" s="1" t="s">
        <v>6800</v>
      </c>
      <c r="Q22075" s="1" t="s">
        <v>3344</v>
      </c>
      <c r="R22075" s="1" t="s">
        <v>28</v>
      </c>
      <c r="S22075" s="1" t="s">
        <v>59</v>
      </c>
      <c r="T22075" s="1" t="s">
        <v>28</v>
      </c>
      <c r="U22075" s="1" t="s">
        <v>2613</v>
      </c>
    </row>
    <row r="22076" spans="1:21" x14ac:dyDescent="0.25">
      <c r="A22076">
        <v>2019</v>
      </c>
      <c r="B22076">
        <v>11</v>
      </c>
      <c r="C22076" s="1" t="s">
        <v>4182</v>
      </c>
      <c r="D22076" s="1" t="s">
        <v>4183</v>
      </c>
      <c r="E22076" s="1" t="s">
        <v>479</v>
      </c>
      <c r="F22076" s="1" t="s">
        <v>480</v>
      </c>
      <c r="G22076" s="1" t="s">
        <v>173</v>
      </c>
      <c r="H22076" s="1" t="s">
        <v>190</v>
      </c>
      <c r="I22076" s="1" t="s">
        <v>6060</v>
      </c>
      <c r="J22076" s="1" t="s">
        <v>55</v>
      </c>
      <c r="K22076" s="1" t="s">
        <v>546</v>
      </c>
      <c r="L22076" s="1" t="s">
        <v>3056</v>
      </c>
      <c r="M22076" s="1" t="s">
        <v>5270</v>
      </c>
      <c r="N22076" s="1" t="s">
        <v>54</v>
      </c>
      <c r="O22076" s="1" t="s">
        <v>28</v>
      </c>
      <c r="P22076" s="1" t="s">
        <v>11453</v>
      </c>
      <c r="Q22076" s="1" t="s">
        <v>3116</v>
      </c>
      <c r="R22076" s="1" t="s">
        <v>140</v>
      </c>
      <c r="S22076" s="1" t="s">
        <v>3005</v>
      </c>
      <c r="T22076" s="1" t="s">
        <v>140</v>
      </c>
      <c r="U22076" s="1" t="s">
        <v>2112</v>
      </c>
    </row>
    <row r="22077" spans="1:21" x14ac:dyDescent="0.25">
      <c r="A22077">
        <v>2019</v>
      </c>
      <c r="B22077">
        <v>11</v>
      </c>
      <c r="C22077" s="1" t="s">
        <v>4182</v>
      </c>
      <c r="D22077" s="1" t="s">
        <v>4183</v>
      </c>
      <c r="E22077" s="1" t="s">
        <v>487</v>
      </c>
      <c r="F22077" s="1" t="s">
        <v>488</v>
      </c>
      <c r="G22077" s="1" t="s">
        <v>295</v>
      </c>
      <c r="H22077" s="1" t="s">
        <v>116</v>
      </c>
      <c r="I22077" s="1" t="s">
        <v>15933</v>
      </c>
      <c r="J22077" s="1" t="s">
        <v>2027</v>
      </c>
      <c r="K22077" s="1" t="s">
        <v>7348</v>
      </c>
      <c r="L22077" s="1" t="s">
        <v>28</v>
      </c>
      <c r="M22077" s="1" t="s">
        <v>8346</v>
      </c>
      <c r="N22077" s="1" t="s">
        <v>28</v>
      </c>
      <c r="O22077" s="1" t="s">
        <v>55</v>
      </c>
      <c r="P22077" s="1" t="s">
        <v>10539</v>
      </c>
      <c r="Q22077" s="1" t="s">
        <v>3598</v>
      </c>
      <c r="R22077" s="1" t="s">
        <v>1009</v>
      </c>
      <c r="S22077" s="1" t="s">
        <v>351</v>
      </c>
      <c r="T22077" s="1" t="s">
        <v>28</v>
      </c>
      <c r="U22077" s="1" t="s">
        <v>10456</v>
      </c>
    </row>
    <row r="22078" spans="1:21" x14ac:dyDescent="0.25">
      <c r="A22078">
        <v>2019</v>
      </c>
      <c r="B22078">
        <v>11</v>
      </c>
      <c r="C22078" s="1" t="s">
        <v>4182</v>
      </c>
      <c r="D22078" s="1" t="s">
        <v>4183</v>
      </c>
      <c r="E22078" s="1" t="s">
        <v>1169</v>
      </c>
      <c r="F22078" s="1" t="s">
        <v>1170</v>
      </c>
      <c r="G22078" s="1" t="s">
        <v>1064</v>
      </c>
      <c r="H22078" s="1" t="s">
        <v>619</v>
      </c>
      <c r="I22078" s="1" t="s">
        <v>2418</v>
      </c>
      <c r="J22078" s="1" t="s">
        <v>28</v>
      </c>
      <c r="K22078" s="1" t="s">
        <v>5146</v>
      </c>
      <c r="L22078" s="1" t="s">
        <v>28</v>
      </c>
      <c r="M22078" s="1" t="s">
        <v>7773</v>
      </c>
      <c r="N22078" s="1" t="s">
        <v>64</v>
      </c>
      <c r="O22078" s="1" t="s">
        <v>28</v>
      </c>
      <c r="P22078" s="1" t="s">
        <v>1618</v>
      </c>
      <c r="Q22078" s="1" t="s">
        <v>8469</v>
      </c>
      <c r="R22078" s="1" t="s">
        <v>28</v>
      </c>
      <c r="S22078" s="1" t="s">
        <v>1916</v>
      </c>
      <c r="T22078" s="1" t="s">
        <v>28</v>
      </c>
      <c r="U22078" s="1" t="s">
        <v>6075</v>
      </c>
    </row>
    <row r="22079" spans="1:21" x14ac:dyDescent="0.25">
      <c r="A22079">
        <v>2019</v>
      </c>
      <c r="B22079">
        <v>11</v>
      </c>
      <c r="C22079" s="1" t="s">
        <v>4182</v>
      </c>
      <c r="D22079" s="1" t="s">
        <v>4183</v>
      </c>
      <c r="E22079" s="1" t="s">
        <v>502</v>
      </c>
      <c r="F22079" s="1" t="s">
        <v>503</v>
      </c>
      <c r="G22079" s="1" t="s">
        <v>3261</v>
      </c>
      <c r="H22079" s="1" t="s">
        <v>44</v>
      </c>
      <c r="I22079" s="1" t="s">
        <v>10608</v>
      </c>
      <c r="J22079" s="1" t="s">
        <v>28</v>
      </c>
      <c r="K22079" s="1" t="s">
        <v>10394</v>
      </c>
      <c r="L22079" s="1" t="s">
        <v>28</v>
      </c>
      <c r="M22079" s="1" t="s">
        <v>7698</v>
      </c>
      <c r="N22079" s="1" t="s">
        <v>28</v>
      </c>
      <c r="O22079" s="1" t="s">
        <v>54</v>
      </c>
      <c r="P22079" s="1" t="s">
        <v>16619</v>
      </c>
      <c r="Q22079" s="1" t="s">
        <v>2966</v>
      </c>
      <c r="R22079" s="1" t="s">
        <v>28</v>
      </c>
      <c r="S22079" s="1" t="s">
        <v>351</v>
      </c>
      <c r="T22079" s="1" t="s">
        <v>28</v>
      </c>
      <c r="U22079" s="1" t="s">
        <v>1256</v>
      </c>
    </row>
    <row r="22080" spans="1:21" x14ac:dyDescent="0.25">
      <c r="A22080">
        <v>2019</v>
      </c>
      <c r="B22080">
        <v>11</v>
      </c>
      <c r="C22080" s="1" t="s">
        <v>4182</v>
      </c>
      <c r="D22080" s="1" t="s">
        <v>4183</v>
      </c>
      <c r="E22080" s="1" t="s">
        <v>2733</v>
      </c>
      <c r="F22080" s="1" t="s">
        <v>2734</v>
      </c>
      <c r="G22080" s="1" t="s">
        <v>3171</v>
      </c>
      <c r="H22080" s="1" t="s">
        <v>190</v>
      </c>
      <c r="I22080" s="1" t="s">
        <v>3015</v>
      </c>
      <c r="J22080" s="1" t="s">
        <v>650</v>
      </c>
      <c r="K22080" s="1" t="s">
        <v>2579</v>
      </c>
      <c r="L22080" s="1" t="s">
        <v>28</v>
      </c>
      <c r="M22080" s="1" t="s">
        <v>12833</v>
      </c>
      <c r="N22080" s="1" t="s">
        <v>54</v>
      </c>
      <c r="O22080" s="1" t="s">
        <v>28</v>
      </c>
      <c r="P22080" s="1" t="s">
        <v>4308</v>
      </c>
      <c r="Q22080" s="1" t="s">
        <v>2015</v>
      </c>
      <c r="R22080" s="1" t="s">
        <v>534</v>
      </c>
      <c r="S22080" s="1" t="s">
        <v>1388</v>
      </c>
      <c r="T22080" s="1" t="s">
        <v>28</v>
      </c>
      <c r="U22080" s="1" t="s">
        <v>1442</v>
      </c>
    </row>
    <row r="22081" spans="1:21" x14ac:dyDescent="0.25">
      <c r="A22081">
        <v>2019</v>
      </c>
      <c r="B22081">
        <v>11</v>
      </c>
      <c r="C22081" s="1" t="s">
        <v>4182</v>
      </c>
      <c r="D22081" s="1" t="s">
        <v>4183</v>
      </c>
      <c r="E22081" s="1" t="s">
        <v>518</v>
      </c>
      <c r="F22081" s="1" t="s">
        <v>519</v>
      </c>
      <c r="G22081" s="1" t="s">
        <v>238</v>
      </c>
      <c r="H22081" s="1" t="s">
        <v>345</v>
      </c>
      <c r="I22081" s="1" t="s">
        <v>3522</v>
      </c>
      <c r="J22081" s="1" t="s">
        <v>28</v>
      </c>
      <c r="K22081" s="1" t="s">
        <v>7184</v>
      </c>
      <c r="L22081" s="1" t="s">
        <v>28</v>
      </c>
      <c r="M22081" s="1" t="s">
        <v>3522</v>
      </c>
      <c r="N22081" s="1" t="s">
        <v>54</v>
      </c>
      <c r="O22081" s="1" t="s">
        <v>28</v>
      </c>
      <c r="P22081" s="1" t="s">
        <v>16780</v>
      </c>
      <c r="Q22081" s="1" t="s">
        <v>3113</v>
      </c>
      <c r="R22081" s="1" t="s">
        <v>28</v>
      </c>
      <c r="S22081" s="1" t="s">
        <v>3117</v>
      </c>
      <c r="T22081" s="1" t="s">
        <v>28</v>
      </c>
      <c r="U22081" s="1" t="s">
        <v>705</v>
      </c>
    </row>
    <row r="22082" spans="1:21" x14ac:dyDescent="0.25">
      <c r="A22082">
        <v>2019</v>
      </c>
      <c r="B22082">
        <v>11</v>
      </c>
      <c r="C22082" s="1" t="s">
        <v>4182</v>
      </c>
      <c r="D22082" s="1" t="s">
        <v>4183</v>
      </c>
      <c r="E22082" s="1" t="s">
        <v>532</v>
      </c>
      <c r="F22082" s="1" t="s">
        <v>533</v>
      </c>
      <c r="G22082" s="1" t="s">
        <v>820</v>
      </c>
      <c r="H22082" s="1" t="s">
        <v>190</v>
      </c>
      <c r="I22082" s="1" t="s">
        <v>6130</v>
      </c>
      <c r="J22082" s="1" t="s">
        <v>989</v>
      </c>
      <c r="K22082" s="1" t="s">
        <v>6147</v>
      </c>
      <c r="L22082" s="1" t="s">
        <v>778</v>
      </c>
      <c r="M22082" s="1" t="s">
        <v>9151</v>
      </c>
      <c r="N22082" s="1" t="s">
        <v>55</v>
      </c>
      <c r="O22082" s="1" t="s">
        <v>28</v>
      </c>
      <c r="P22082" s="1" t="s">
        <v>11006</v>
      </c>
      <c r="Q22082" s="1" t="s">
        <v>5816</v>
      </c>
      <c r="R22082" s="1" t="s">
        <v>221</v>
      </c>
      <c r="S22082" s="1" t="s">
        <v>1535</v>
      </c>
      <c r="T22082" s="1" t="s">
        <v>323</v>
      </c>
      <c r="U22082" s="1" t="s">
        <v>3128</v>
      </c>
    </row>
    <row r="22083" spans="1:21" x14ac:dyDescent="0.25">
      <c r="A22083">
        <v>2019</v>
      </c>
      <c r="B22083">
        <v>11</v>
      </c>
      <c r="C22083" s="1" t="s">
        <v>4182</v>
      </c>
      <c r="D22083" s="1" t="s">
        <v>4183</v>
      </c>
      <c r="E22083" s="1" t="s">
        <v>541</v>
      </c>
      <c r="F22083" s="1" t="s">
        <v>542</v>
      </c>
      <c r="G22083" s="1" t="s">
        <v>101</v>
      </c>
      <c r="H22083" s="1" t="s">
        <v>254</v>
      </c>
      <c r="I22083" s="1" t="s">
        <v>1311</v>
      </c>
      <c r="J22083" s="1" t="s">
        <v>28</v>
      </c>
      <c r="K22083" s="1" t="s">
        <v>3495</v>
      </c>
      <c r="L22083" s="1" t="s">
        <v>1203</v>
      </c>
      <c r="M22083" s="1" t="s">
        <v>10676</v>
      </c>
      <c r="N22083" s="1" t="s">
        <v>55</v>
      </c>
      <c r="O22083" s="1" t="s">
        <v>28</v>
      </c>
      <c r="P22083" s="1" t="s">
        <v>754</v>
      </c>
      <c r="Q22083" s="1" t="s">
        <v>3344</v>
      </c>
      <c r="R22083" s="1" t="s">
        <v>28</v>
      </c>
      <c r="S22083" s="1" t="s">
        <v>396</v>
      </c>
      <c r="T22083" s="1" t="s">
        <v>534</v>
      </c>
      <c r="U22083" s="1" t="s">
        <v>7217</v>
      </c>
    </row>
    <row r="22084" spans="1:21" x14ac:dyDescent="0.25">
      <c r="A22084">
        <v>2019</v>
      </c>
      <c r="B22084">
        <v>11</v>
      </c>
      <c r="C22084" s="1" t="s">
        <v>4182</v>
      </c>
      <c r="D22084" s="1" t="s">
        <v>4183</v>
      </c>
      <c r="E22084" s="1" t="s">
        <v>4301</v>
      </c>
      <c r="F22084" s="1" t="s">
        <v>4302</v>
      </c>
      <c r="G22084" s="1" t="s">
        <v>64</v>
      </c>
      <c r="H22084" s="1" t="s">
        <v>55</v>
      </c>
      <c r="I22084" s="1" t="s">
        <v>3553</v>
      </c>
      <c r="J22084" s="1" t="s">
        <v>28</v>
      </c>
      <c r="K22084" s="1" t="s">
        <v>2596</v>
      </c>
      <c r="L22084" s="1" t="s">
        <v>28</v>
      </c>
      <c r="M22084" s="1" t="s">
        <v>28</v>
      </c>
      <c r="N22084" s="1" t="s">
        <v>28</v>
      </c>
      <c r="O22084" s="1" t="s">
        <v>28</v>
      </c>
      <c r="P22084" s="1" t="s">
        <v>100</v>
      </c>
      <c r="Q22084" s="1" t="s">
        <v>462</v>
      </c>
      <c r="R22084" s="1" t="s">
        <v>28</v>
      </c>
      <c r="S22084" s="1" t="s">
        <v>445</v>
      </c>
      <c r="T22084" s="1" t="s">
        <v>28</v>
      </c>
      <c r="U22084" s="1" t="s">
        <v>28</v>
      </c>
    </row>
    <row r="22085" spans="1:21" x14ac:dyDescent="0.25">
      <c r="A22085">
        <v>2019</v>
      </c>
      <c r="B22085">
        <v>11</v>
      </c>
      <c r="C22085" s="1" t="s">
        <v>4182</v>
      </c>
      <c r="D22085" s="1" t="s">
        <v>4183</v>
      </c>
      <c r="E22085" s="1" t="s">
        <v>2759</v>
      </c>
      <c r="F22085" s="1" t="s">
        <v>2760</v>
      </c>
      <c r="G22085" s="1" t="s">
        <v>1125</v>
      </c>
      <c r="H22085" s="1" t="s">
        <v>254</v>
      </c>
      <c r="I22085" s="1" t="s">
        <v>9178</v>
      </c>
      <c r="J22085" s="1" t="s">
        <v>28</v>
      </c>
      <c r="K22085" s="1" t="s">
        <v>2316</v>
      </c>
      <c r="L22085" s="1" t="s">
        <v>28</v>
      </c>
      <c r="M22085" s="1" t="s">
        <v>1913</v>
      </c>
      <c r="N22085" s="1" t="s">
        <v>28</v>
      </c>
      <c r="O22085" s="1" t="s">
        <v>54</v>
      </c>
      <c r="P22085" s="1" t="s">
        <v>5923</v>
      </c>
      <c r="Q22085" s="1" t="s">
        <v>3724</v>
      </c>
      <c r="R22085" s="1" t="s">
        <v>28</v>
      </c>
      <c r="S22085" s="1" t="s">
        <v>789</v>
      </c>
      <c r="T22085" s="1" t="s">
        <v>28</v>
      </c>
      <c r="U22085" s="1" t="s">
        <v>2363</v>
      </c>
    </row>
    <row r="22086" spans="1:21" x14ac:dyDescent="0.25">
      <c r="A22086">
        <v>2019</v>
      </c>
      <c r="B22086">
        <v>11</v>
      </c>
      <c r="C22086" s="1" t="s">
        <v>4182</v>
      </c>
      <c r="D22086" s="1" t="s">
        <v>4183</v>
      </c>
      <c r="E22086" s="1" t="s">
        <v>553</v>
      </c>
      <c r="F22086" s="1" t="s">
        <v>554</v>
      </c>
      <c r="G22086" s="1" t="s">
        <v>605</v>
      </c>
      <c r="H22086" s="1" t="s">
        <v>534</v>
      </c>
      <c r="I22086" s="1" t="s">
        <v>5094</v>
      </c>
      <c r="J22086" s="1" t="s">
        <v>28</v>
      </c>
      <c r="K22086" s="1" t="s">
        <v>3855</v>
      </c>
      <c r="L22086" s="1" t="s">
        <v>28</v>
      </c>
      <c r="M22086" s="1" t="s">
        <v>4364</v>
      </c>
      <c r="N22086" s="1" t="s">
        <v>28</v>
      </c>
      <c r="O22086" s="1" t="s">
        <v>28</v>
      </c>
      <c r="P22086" s="1" t="s">
        <v>192</v>
      </c>
      <c r="Q22086" s="1" t="s">
        <v>1722</v>
      </c>
      <c r="R22086" s="1" t="s">
        <v>28</v>
      </c>
      <c r="S22086" s="1" t="s">
        <v>664</v>
      </c>
      <c r="T22086" s="1" t="s">
        <v>28</v>
      </c>
      <c r="U22086" s="1" t="s">
        <v>847</v>
      </c>
    </row>
    <row r="22087" spans="1:21" x14ac:dyDescent="0.25">
      <c r="A22087">
        <v>2019</v>
      </c>
      <c r="B22087">
        <v>11</v>
      </c>
      <c r="C22087" s="1" t="s">
        <v>4182</v>
      </c>
      <c r="D22087" s="1" t="s">
        <v>4183</v>
      </c>
      <c r="E22087" s="1" t="s">
        <v>3233</v>
      </c>
      <c r="F22087" s="1" t="s">
        <v>3234</v>
      </c>
      <c r="G22087" s="1" t="s">
        <v>63</v>
      </c>
      <c r="H22087" s="1" t="s">
        <v>145</v>
      </c>
      <c r="I22087" s="1" t="s">
        <v>1154</v>
      </c>
      <c r="J22087" s="1" t="s">
        <v>28</v>
      </c>
      <c r="K22087" s="1" t="s">
        <v>2596</v>
      </c>
      <c r="L22087" s="1" t="s">
        <v>28</v>
      </c>
      <c r="M22087" s="1" t="s">
        <v>5810</v>
      </c>
      <c r="N22087" s="1" t="s">
        <v>28</v>
      </c>
      <c r="O22087" s="1" t="s">
        <v>28</v>
      </c>
      <c r="P22087" s="1" t="s">
        <v>1478</v>
      </c>
      <c r="Q22087" s="1" t="s">
        <v>1752</v>
      </c>
      <c r="R22087" s="1" t="s">
        <v>28</v>
      </c>
      <c r="S22087" s="1" t="s">
        <v>140</v>
      </c>
      <c r="T22087" s="1" t="s">
        <v>28</v>
      </c>
      <c r="U22087" s="1" t="s">
        <v>789</v>
      </c>
    </row>
    <row r="22088" spans="1:21" x14ac:dyDescent="0.25">
      <c r="A22088">
        <v>2019</v>
      </c>
      <c r="B22088">
        <v>11</v>
      </c>
      <c r="C22088" s="1" t="s">
        <v>4182</v>
      </c>
      <c r="D22088" s="1" t="s">
        <v>4183</v>
      </c>
      <c r="E22088" s="1" t="s">
        <v>578</v>
      </c>
      <c r="F22088" s="1" t="s">
        <v>579</v>
      </c>
      <c r="G22088" s="1" t="s">
        <v>493</v>
      </c>
      <c r="H22088" s="1" t="s">
        <v>221</v>
      </c>
      <c r="I22088" s="1" t="s">
        <v>4312</v>
      </c>
      <c r="J22088" s="1" t="s">
        <v>28</v>
      </c>
      <c r="K22088" s="1" t="s">
        <v>425</v>
      </c>
      <c r="L22088" s="1" t="s">
        <v>28</v>
      </c>
      <c r="M22088" s="1" t="s">
        <v>2207</v>
      </c>
      <c r="N22088" s="1" t="s">
        <v>28</v>
      </c>
      <c r="O22088" s="1" t="s">
        <v>28</v>
      </c>
      <c r="P22088" s="1" t="s">
        <v>890</v>
      </c>
      <c r="Q22088" s="1" t="s">
        <v>1041</v>
      </c>
      <c r="R22088" s="1" t="s">
        <v>28</v>
      </c>
      <c r="S22088" s="1" t="s">
        <v>285</v>
      </c>
      <c r="T22088" s="1" t="s">
        <v>28</v>
      </c>
      <c r="U22088" s="1" t="s">
        <v>173</v>
      </c>
    </row>
    <row r="22089" spans="1:21" x14ac:dyDescent="0.25">
      <c r="A22089">
        <v>2019</v>
      </c>
      <c r="B22089">
        <v>11</v>
      </c>
      <c r="C22089" s="1" t="s">
        <v>4182</v>
      </c>
      <c r="D22089" s="1" t="s">
        <v>4183</v>
      </c>
      <c r="E22089" s="1" t="s">
        <v>597</v>
      </c>
      <c r="F22089" s="1" t="s">
        <v>598</v>
      </c>
      <c r="G22089" s="1" t="s">
        <v>975</v>
      </c>
      <c r="H22089" s="1" t="s">
        <v>378</v>
      </c>
      <c r="I22089" s="1" t="s">
        <v>8817</v>
      </c>
      <c r="J22089" s="1" t="s">
        <v>2804</v>
      </c>
      <c r="K22089" s="1" t="s">
        <v>4297</v>
      </c>
      <c r="L22089" s="1" t="s">
        <v>28</v>
      </c>
      <c r="M22089" s="1" t="s">
        <v>1205</v>
      </c>
      <c r="N22089" s="1" t="s">
        <v>54</v>
      </c>
      <c r="O22089" s="1" t="s">
        <v>55</v>
      </c>
      <c r="P22089" s="1" t="s">
        <v>7666</v>
      </c>
      <c r="Q22089" s="1" t="s">
        <v>6027</v>
      </c>
      <c r="R22089" s="1" t="s">
        <v>267</v>
      </c>
      <c r="S22089" s="1" t="s">
        <v>3252</v>
      </c>
      <c r="T22089" s="1" t="s">
        <v>28</v>
      </c>
      <c r="U22089" s="1" t="s">
        <v>3723</v>
      </c>
    </row>
    <row r="22090" spans="1:21" x14ac:dyDescent="0.25">
      <c r="A22090">
        <v>2019</v>
      </c>
      <c r="B22090">
        <v>11</v>
      </c>
      <c r="C22090" s="1" t="s">
        <v>4182</v>
      </c>
      <c r="D22090" s="1" t="s">
        <v>4183</v>
      </c>
      <c r="E22090" s="1" t="s">
        <v>2812</v>
      </c>
      <c r="F22090" s="1" t="s">
        <v>2813</v>
      </c>
      <c r="G22090" s="1" t="s">
        <v>1152</v>
      </c>
      <c r="H22090" s="1" t="s">
        <v>336</v>
      </c>
      <c r="I22090" s="1" t="s">
        <v>3745</v>
      </c>
      <c r="J22090" s="1" t="s">
        <v>28</v>
      </c>
      <c r="K22090" s="1" t="s">
        <v>339</v>
      </c>
      <c r="L22090" s="1" t="s">
        <v>28</v>
      </c>
      <c r="M22090" s="1" t="s">
        <v>4065</v>
      </c>
      <c r="N22090" s="1" t="s">
        <v>28</v>
      </c>
      <c r="O22090" s="1" t="s">
        <v>28</v>
      </c>
      <c r="P22090" s="1" t="s">
        <v>2633</v>
      </c>
      <c r="Q22090" s="1" t="s">
        <v>1938</v>
      </c>
      <c r="R22090" s="1" t="s">
        <v>28</v>
      </c>
      <c r="S22090" s="1" t="s">
        <v>3002</v>
      </c>
      <c r="T22090" s="1" t="s">
        <v>28</v>
      </c>
      <c r="U22090" s="1" t="s">
        <v>3034</v>
      </c>
    </row>
    <row r="22091" spans="1:21" x14ac:dyDescent="0.25">
      <c r="A22091">
        <v>2019</v>
      </c>
      <c r="B22091">
        <v>11</v>
      </c>
      <c r="C22091" s="1" t="s">
        <v>4182</v>
      </c>
      <c r="D22091" s="1" t="s">
        <v>4183</v>
      </c>
      <c r="E22091" s="1" t="s">
        <v>4310</v>
      </c>
      <c r="F22091" s="1" t="s">
        <v>4311</v>
      </c>
      <c r="G22091" s="1" t="s">
        <v>1460</v>
      </c>
      <c r="H22091" s="1" t="s">
        <v>66</v>
      </c>
      <c r="I22091" s="1" t="s">
        <v>3934</v>
      </c>
      <c r="J22091" s="1" t="s">
        <v>28</v>
      </c>
      <c r="K22091" s="1" t="s">
        <v>2322</v>
      </c>
      <c r="L22091" s="1" t="s">
        <v>28</v>
      </c>
      <c r="M22091" s="1" t="s">
        <v>5847</v>
      </c>
      <c r="N22091" s="1" t="s">
        <v>54</v>
      </c>
      <c r="O22091" s="1" t="s">
        <v>28</v>
      </c>
      <c r="P22091" s="1" t="s">
        <v>1694</v>
      </c>
      <c r="Q22091" s="1" t="s">
        <v>3586</v>
      </c>
      <c r="R22091" s="1" t="s">
        <v>28</v>
      </c>
      <c r="S22091" s="1" t="s">
        <v>891</v>
      </c>
      <c r="T22091" s="1" t="s">
        <v>28</v>
      </c>
      <c r="U22091" s="1" t="s">
        <v>3470</v>
      </c>
    </row>
    <row r="22092" spans="1:21" x14ac:dyDescent="0.25">
      <c r="A22092">
        <v>2019</v>
      </c>
      <c r="B22092">
        <v>11</v>
      </c>
      <c r="C22092" s="1" t="s">
        <v>4182</v>
      </c>
      <c r="D22092" s="1" t="s">
        <v>4183</v>
      </c>
      <c r="E22092" s="1" t="s">
        <v>621</v>
      </c>
      <c r="F22092" s="1" t="s">
        <v>622</v>
      </c>
      <c r="G22092" s="1" t="s">
        <v>232</v>
      </c>
      <c r="H22092" s="1" t="s">
        <v>55</v>
      </c>
      <c r="I22092" s="1" t="s">
        <v>28</v>
      </c>
      <c r="J22092" s="1" t="s">
        <v>28</v>
      </c>
      <c r="K22092" s="1" t="s">
        <v>28</v>
      </c>
      <c r="L22092" s="1" t="s">
        <v>28</v>
      </c>
      <c r="M22092" s="1" t="s">
        <v>55</v>
      </c>
      <c r="N22092" s="1" t="s">
        <v>28</v>
      </c>
      <c r="O22092" s="1" t="s">
        <v>28</v>
      </c>
      <c r="P22092" s="1" t="s">
        <v>1955</v>
      </c>
      <c r="Q22092" s="1" t="s">
        <v>28</v>
      </c>
      <c r="R22092" s="1" t="s">
        <v>28</v>
      </c>
      <c r="S22092" s="1" t="s">
        <v>28</v>
      </c>
      <c r="T22092" s="1" t="s">
        <v>28</v>
      </c>
      <c r="U22092" s="1" t="s">
        <v>1955</v>
      </c>
    </row>
    <row r="22093" spans="1:21" x14ac:dyDescent="0.25">
      <c r="A22093">
        <v>2019</v>
      </c>
      <c r="B22093">
        <v>11</v>
      </c>
      <c r="C22093" s="1" t="s">
        <v>4182</v>
      </c>
      <c r="D22093" s="1" t="s">
        <v>4183</v>
      </c>
      <c r="E22093" s="1" t="s">
        <v>1339</v>
      </c>
      <c r="F22093" s="1" t="s">
        <v>1340</v>
      </c>
      <c r="G22093" s="1" t="s">
        <v>210</v>
      </c>
      <c r="H22093" s="1" t="s">
        <v>145</v>
      </c>
      <c r="I22093" s="1" t="s">
        <v>636</v>
      </c>
      <c r="J22093" s="1" t="s">
        <v>28</v>
      </c>
      <c r="K22093" s="1" t="s">
        <v>292</v>
      </c>
      <c r="L22093" s="1" t="s">
        <v>28</v>
      </c>
      <c r="M22093" s="1" t="s">
        <v>6038</v>
      </c>
      <c r="N22093" s="1" t="s">
        <v>28</v>
      </c>
      <c r="O22093" s="1" t="s">
        <v>28</v>
      </c>
      <c r="P22093" s="1" t="s">
        <v>1457</v>
      </c>
      <c r="Q22093" s="1" t="s">
        <v>2423</v>
      </c>
      <c r="R22093" s="1" t="s">
        <v>28</v>
      </c>
      <c r="S22093" s="1" t="s">
        <v>64</v>
      </c>
      <c r="T22093" s="1" t="s">
        <v>28</v>
      </c>
      <c r="U22093" s="1" t="s">
        <v>555</v>
      </c>
    </row>
    <row r="22094" spans="1:21" x14ac:dyDescent="0.25">
      <c r="A22094">
        <v>2019</v>
      </c>
      <c r="B22094">
        <v>11</v>
      </c>
      <c r="C22094" s="1" t="s">
        <v>4182</v>
      </c>
      <c r="D22094" s="1" t="s">
        <v>4183</v>
      </c>
      <c r="E22094" s="1" t="s">
        <v>633</v>
      </c>
      <c r="F22094" s="1" t="s">
        <v>634</v>
      </c>
      <c r="G22094" s="1" t="s">
        <v>510</v>
      </c>
      <c r="H22094" s="1" t="s">
        <v>328</v>
      </c>
      <c r="I22094" s="1" t="s">
        <v>2953</v>
      </c>
      <c r="J22094" s="1" t="s">
        <v>28</v>
      </c>
      <c r="K22094" s="1" t="s">
        <v>2601</v>
      </c>
      <c r="L22094" s="1" t="s">
        <v>28</v>
      </c>
      <c r="M22094" s="1" t="s">
        <v>505</v>
      </c>
      <c r="N22094" s="1" t="s">
        <v>55</v>
      </c>
      <c r="O22094" s="1" t="s">
        <v>28</v>
      </c>
      <c r="P22094" s="1" t="s">
        <v>1525</v>
      </c>
      <c r="Q22094" s="1" t="s">
        <v>1226</v>
      </c>
      <c r="R22094" s="1" t="s">
        <v>28</v>
      </c>
      <c r="S22094" s="1" t="s">
        <v>457</v>
      </c>
      <c r="T22094" s="1" t="s">
        <v>28</v>
      </c>
      <c r="U22094" s="1" t="s">
        <v>139</v>
      </c>
    </row>
    <row r="22095" spans="1:21" x14ac:dyDescent="0.25">
      <c r="A22095">
        <v>2019</v>
      </c>
      <c r="B22095">
        <v>11</v>
      </c>
      <c r="C22095" s="1" t="s">
        <v>4182</v>
      </c>
      <c r="D22095" s="1" t="s">
        <v>4183</v>
      </c>
      <c r="E22095" s="1" t="s">
        <v>641</v>
      </c>
      <c r="F22095" s="1" t="s">
        <v>642</v>
      </c>
      <c r="G22095" s="1" t="s">
        <v>323</v>
      </c>
      <c r="H22095" s="1" t="s">
        <v>64</v>
      </c>
      <c r="I22095" s="1" t="s">
        <v>2953</v>
      </c>
      <c r="J22095" s="1" t="s">
        <v>28</v>
      </c>
      <c r="K22095" s="1" t="s">
        <v>491</v>
      </c>
      <c r="L22095" s="1" t="s">
        <v>28</v>
      </c>
      <c r="M22095" s="1" t="s">
        <v>3313</v>
      </c>
      <c r="N22095" s="1" t="s">
        <v>28</v>
      </c>
      <c r="O22095" s="1" t="s">
        <v>28</v>
      </c>
      <c r="P22095" s="1" t="s">
        <v>1857</v>
      </c>
      <c r="Q22095" s="1" t="s">
        <v>1460</v>
      </c>
      <c r="R22095" s="1" t="s">
        <v>28</v>
      </c>
      <c r="S22095" s="1" t="s">
        <v>323</v>
      </c>
      <c r="T22095" s="1" t="s">
        <v>28</v>
      </c>
      <c r="U22095" s="1" t="s">
        <v>117</v>
      </c>
    </row>
    <row r="22096" spans="1:21" x14ac:dyDescent="0.25">
      <c r="A22096">
        <v>2019</v>
      </c>
      <c r="B22096">
        <v>11</v>
      </c>
      <c r="C22096" s="1" t="s">
        <v>4182</v>
      </c>
      <c r="D22096" s="1" t="s">
        <v>4183</v>
      </c>
      <c r="E22096" s="1" t="s">
        <v>647</v>
      </c>
      <c r="F22096" s="1" t="s">
        <v>648</v>
      </c>
      <c r="G22096" s="1" t="s">
        <v>170</v>
      </c>
      <c r="H22096" s="1" t="s">
        <v>210</v>
      </c>
      <c r="I22096" s="1" t="s">
        <v>7309</v>
      </c>
      <c r="J22096" s="1" t="s">
        <v>730</v>
      </c>
      <c r="K22096" s="1" t="s">
        <v>3669</v>
      </c>
      <c r="L22096" s="1" t="s">
        <v>28</v>
      </c>
      <c r="M22096" s="1" t="s">
        <v>7545</v>
      </c>
      <c r="N22096" s="1" t="s">
        <v>55</v>
      </c>
      <c r="O22096" s="1" t="s">
        <v>28</v>
      </c>
      <c r="P22096" s="1" t="s">
        <v>12306</v>
      </c>
      <c r="Q22096" s="1" t="s">
        <v>4713</v>
      </c>
      <c r="R22096" s="1" t="s">
        <v>1318</v>
      </c>
      <c r="S22096" s="1" t="s">
        <v>1020</v>
      </c>
      <c r="T22096" s="1" t="s">
        <v>28</v>
      </c>
      <c r="U22096" s="1" t="s">
        <v>3639</v>
      </c>
    </row>
    <row r="22097" spans="1:21" x14ac:dyDescent="0.25">
      <c r="A22097">
        <v>2019</v>
      </c>
      <c r="B22097">
        <v>11</v>
      </c>
      <c r="C22097" s="1" t="s">
        <v>4182</v>
      </c>
      <c r="D22097" s="1" t="s">
        <v>4183</v>
      </c>
      <c r="E22097" s="1" t="s">
        <v>654</v>
      </c>
      <c r="F22097" s="1" t="s">
        <v>655</v>
      </c>
      <c r="G22097" s="1" t="s">
        <v>618</v>
      </c>
      <c r="H22097" s="1" t="s">
        <v>323</v>
      </c>
      <c r="I22097" s="1" t="s">
        <v>4729</v>
      </c>
      <c r="J22097" s="1" t="s">
        <v>28</v>
      </c>
      <c r="K22097" s="1" t="s">
        <v>902</v>
      </c>
      <c r="L22097" s="1" t="s">
        <v>28</v>
      </c>
      <c r="M22097" s="1" t="s">
        <v>397</v>
      </c>
      <c r="N22097" s="1" t="s">
        <v>28</v>
      </c>
      <c r="O22097" s="1" t="s">
        <v>55</v>
      </c>
      <c r="P22097" s="1" t="s">
        <v>7516</v>
      </c>
      <c r="Q22097" s="1" t="s">
        <v>2301</v>
      </c>
      <c r="R22097" s="1" t="s">
        <v>28</v>
      </c>
      <c r="S22097" s="1" t="s">
        <v>792</v>
      </c>
      <c r="T22097" s="1" t="s">
        <v>28</v>
      </c>
      <c r="U22097" s="1" t="s">
        <v>4746</v>
      </c>
    </row>
    <row r="22098" spans="1:21" x14ac:dyDescent="0.25">
      <c r="A22098">
        <v>2019</v>
      </c>
      <c r="B22098">
        <v>11</v>
      </c>
      <c r="C22098" s="1" t="s">
        <v>4182</v>
      </c>
      <c r="D22098" s="1" t="s">
        <v>4183</v>
      </c>
      <c r="E22098" s="1" t="s">
        <v>2857</v>
      </c>
      <c r="F22098" s="1" t="s">
        <v>2858</v>
      </c>
      <c r="G22098" s="1" t="s">
        <v>38</v>
      </c>
      <c r="H22098" s="1" t="s">
        <v>254</v>
      </c>
      <c r="I22098" s="1" t="s">
        <v>4318</v>
      </c>
      <c r="J22098" s="1" t="s">
        <v>28</v>
      </c>
      <c r="K22098" s="1" t="s">
        <v>3218</v>
      </c>
      <c r="L22098" s="1" t="s">
        <v>28</v>
      </c>
      <c r="M22098" s="1" t="s">
        <v>7342</v>
      </c>
      <c r="N22098" s="1" t="s">
        <v>28</v>
      </c>
      <c r="O22098" s="1" t="s">
        <v>28</v>
      </c>
      <c r="P22098" s="1" t="s">
        <v>1111</v>
      </c>
      <c r="Q22098" s="1" t="s">
        <v>5960</v>
      </c>
      <c r="R22098" s="1" t="s">
        <v>28</v>
      </c>
      <c r="S22098" s="1" t="s">
        <v>2264</v>
      </c>
      <c r="T22098" s="1" t="s">
        <v>28</v>
      </c>
      <c r="U22098" s="1" t="s">
        <v>3197</v>
      </c>
    </row>
    <row r="22099" spans="1:21" x14ac:dyDescent="0.25">
      <c r="A22099">
        <v>2019</v>
      </c>
      <c r="B22099">
        <v>11</v>
      </c>
      <c r="C22099" s="1" t="s">
        <v>4182</v>
      </c>
      <c r="D22099" s="1" t="s">
        <v>4183</v>
      </c>
      <c r="E22099" s="1" t="s">
        <v>2860</v>
      </c>
      <c r="F22099" s="1" t="s">
        <v>2861</v>
      </c>
      <c r="G22099" s="1" t="s">
        <v>853</v>
      </c>
      <c r="H22099" s="1" t="s">
        <v>145</v>
      </c>
      <c r="I22099" s="1" t="s">
        <v>2754</v>
      </c>
      <c r="J22099" s="1" t="s">
        <v>28</v>
      </c>
      <c r="K22099" s="1" t="s">
        <v>995</v>
      </c>
      <c r="L22099" s="1" t="s">
        <v>28</v>
      </c>
      <c r="M22099" s="1" t="s">
        <v>593</v>
      </c>
      <c r="N22099" s="1" t="s">
        <v>28</v>
      </c>
      <c r="O22099" s="1" t="s">
        <v>28</v>
      </c>
      <c r="P22099" s="1" t="s">
        <v>587</v>
      </c>
      <c r="Q22099" s="1" t="s">
        <v>2012</v>
      </c>
      <c r="R22099" s="1" t="s">
        <v>28</v>
      </c>
      <c r="S22099" s="1" t="s">
        <v>82</v>
      </c>
      <c r="T22099" s="1" t="s">
        <v>28</v>
      </c>
      <c r="U22099" s="1" t="s">
        <v>605</v>
      </c>
    </row>
    <row r="22100" spans="1:21" x14ac:dyDescent="0.25">
      <c r="A22100">
        <v>2019</v>
      </c>
      <c r="B22100">
        <v>11</v>
      </c>
      <c r="C22100" s="1" t="s">
        <v>4182</v>
      </c>
      <c r="D22100" s="1" t="s">
        <v>4183</v>
      </c>
      <c r="E22100" s="1" t="s">
        <v>665</v>
      </c>
      <c r="F22100" s="1" t="s">
        <v>666</v>
      </c>
      <c r="G22100" s="1" t="s">
        <v>1407</v>
      </c>
      <c r="H22100" s="1" t="s">
        <v>117</v>
      </c>
      <c r="I22100" s="1" t="s">
        <v>1258</v>
      </c>
      <c r="J22100" s="1" t="s">
        <v>28</v>
      </c>
      <c r="K22100" s="1" t="s">
        <v>3341</v>
      </c>
      <c r="L22100" s="1" t="s">
        <v>28</v>
      </c>
      <c r="M22100" s="1" t="s">
        <v>7200</v>
      </c>
      <c r="N22100" s="1" t="s">
        <v>28</v>
      </c>
      <c r="O22100" s="1" t="s">
        <v>28</v>
      </c>
      <c r="P22100" s="1" t="s">
        <v>3693</v>
      </c>
      <c r="Q22100" s="1" t="s">
        <v>1671</v>
      </c>
      <c r="R22100" s="1" t="s">
        <v>28</v>
      </c>
      <c r="S22100" s="1" t="s">
        <v>2239</v>
      </c>
      <c r="T22100" s="1" t="s">
        <v>28</v>
      </c>
      <c r="U22100" s="1" t="s">
        <v>136</v>
      </c>
    </row>
    <row r="22101" spans="1:21" x14ac:dyDescent="0.25">
      <c r="A22101">
        <v>2019</v>
      </c>
      <c r="B22101">
        <v>11</v>
      </c>
      <c r="C22101" s="1" t="s">
        <v>4182</v>
      </c>
      <c r="D22101" s="1" t="s">
        <v>4183</v>
      </c>
      <c r="E22101" s="1" t="s">
        <v>686</v>
      </c>
      <c r="F22101" s="1" t="s">
        <v>687</v>
      </c>
      <c r="G22101" s="1" t="s">
        <v>54</v>
      </c>
      <c r="H22101" s="1" t="s">
        <v>28</v>
      </c>
      <c r="I22101" s="1" t="s">
        <v>28</v>
      </c>
      <c r="J22101" s="1" t="s">
        <v>28</v>
      </c>
      <c r="K22101" s="1" t="s">
        <v>28</v>
      </c>
      <c r="L22101" s="1" t="s">
        <v>28</v>
      </c>
      <c r="M22101" s="1" t="s">
        <v>28</v>
      </c>
      <c r="N22101" s="1" t="s">
        <v>28</v>
      </c>
      <c r="O22101" s="1" t="s">
        <v>28</v>
      </c>
      <c r="P22101" s="1" t="s">
        <v>28</v>
      </c>
      <c r="Q22101" s="1" t="s">
        <v>28</v>
      </c>
      <c r="R22101" s="1" t="s">
        <v>28</v>
      </c>
      <c r="S22101" s="1" t="s">
        <v>28</v>
      </c>
      <c r="T22101" s="1" t="s">
        <v>28</v>
      </c>
      <c r="U22101" s="1" t="s">
        <v>28</v>
      </c>
    </row>
    <row r="22102" spans="1:21" x14ac:dyDescent="0.25">
      <c r="A22102">
        <v>2019</v>
      </c>
      <c r="B22102">
        <v>11</v>
      </c>
      <c r="C22102" s="1" t="s">
        <v>4182</v>
      </c>
      <c r="D22102" s="1" t="s">
        <v>4183</v>
      </c>
      <c r="E22102" s="1" t="s">
        <v>1401</v>
      </c>
      <c r="F22102" s="1" t="s">
        <v>1402</v>
      </c>
      <c r="G22102" s="1" t="s">
        <v>849</v>
      </c>
      <c r="H22102" s="1" t="s">
        <v>359</v>
      </c>
      <c r="I22102" s="1" t="s">
        <v>144</v>
      </c>
      <c r="J22102" s="1" t="s">
        <v>28</v>
      </c>
      <c r="K22102" s="1" t="s">
        <v>348</v>
      </c>
      <c r="L22102" s="1" t="s">
        <v>28</v>
      </c>
      <c r="M22102" s="1" t="s">
        <v>2663</v>
      </c>
      <c r="N22102" s="1" t="s">
        <v>54</v>
      </c>
      <c r="O22102" s="1" t="s">
        <v>55</v>
      </c>
      <c r="P22102" s="1" t="s">
        <v>2582</v>
      </c>
      <c r="Q22102" s="1" t="s">
        <v>3470</v>
      </c>
      <c r="R22102" s="1" t="s">
        <v>28</v>
      </c>
      <c r="S22102" s="1" t="s">
        <v>1708</v>
      </c>
      <c r="T22102" s="1" t="s">
        <v>28</v>
      </c>
      <c r="U22102" s="1" t="s">
        <v>1800</v>
      </c>
    </row>
    <row r="22103" spans="1:21" x14ac:dyDescent="0.25">
      <c r="A22103">
        <v>2019</v>
      </c>
      <c r="B22103">
        <v>11</v>
      </c>
      <c r="C22103" s="1" t="s">
        <v>4182</v>
      </c>
      <c r="D22103" s="1" t="s">
        <v>4183</v>
      </c>
      <c r="E22103" s="1" t="s">
        <v>691</v>
      </c>
      <c r="F22103" s="1" t="s">
        <v>692</v>
      </c>
      <c r="G22103" s="1" t="s">
        <v>618</v>
      </c>
      <c r="H22103" s="1" t="s">
        <v>210</v>
      </c>
      <c r="I22103" s="1" t="s">
        <v>2432</v>
      </c>
      <c r="J22103" s="1" t="s">
        <v>1994</v>
      </c>
      <c r="K22103" s="1" t="s">
        <v>1511</v>
      </c>
      <c r="L22103" s="1" t="s">
        <v>28</v>
      </c>
      <c r="M22103" s="1" t="s">
        <v>7220</v>
      </c>
      <c r="N22103" s="1" t="s">
        <v>64</v>
      </c>
      <c r="O22103" s="1" t="s">
        <v>28</v>
      </c>
      <c r="P22103" s="1" t="s">
        <v>3047</v>
      </c>
      <c r="Q22103" s="1" t="s">
        <v>1850</v>
      </c>
      <c r="R22103" s="1" t="s">
        <v>64</v>
      </c>
      <c r="S22103" s="1" t="s">
        <v>101</v>
      </c>
      <c r="T22103" s="1" t="s">
        <v>28</v>
      </c>
      <c r="U22103" s="1" t="s">
        <v>9478</v>
      </c>
    </row>
    <row r="22104" spans="1:21" x14ac:dyDescent="0.25">
      <c r="A22104">
        <v>2019</v>
      </c>
      <c r="B22104">
        <v>11</v>
      </c>
      <c r="C22104" s="1" t="s">
        <v>4182</v>
      </c>
      <c r="D22104" s="1" t="s">
        <v>4183</v>
      </c>
      <c r="E22104" s="1" t="s">
        <v>1418</v>
      </c>
      <c r="F22104" s="1" t="s">
        <v>1419</v>
      </c>
      <c r="G22104" s="1" t="s">
        <v>2012</v>
      </c>
      <c r="H22104" s="1" t="s">
        <v>49</v>
      </c>
      <c r="I22104" s="1" t="s">
        <v>4678</v>
      </c>
      <c r="J22104" s="1" t="s">
        <v>28</v>
      </c>
      <c r="K22104" s="1" t="s">
        <v>1188</v>
      </c>
      <c r="L22104" s="1" t="s">
        <v>28</v>
      </c>
      <c r="M22104" s="1" t="s">
        <v>842</v>
      </c>
      <c r="N22104" s="1" t="s">
        <v>28</v>
      </c>
      <c r="O22104" s="1" t="s">
        <v>55</v>
      </c>
      <c r="P22104" s="1" t="s">
        <v>3746</v>
      </c>
      <c r="Q22104" s="1" t="s">
        <v>1317</v>
      </c>
      <c r="R22104" s="1" t="s">
        <v>28</v>
      </c>
      <c r="S22104" s="1" t="s">
        <v>1133</v>
      </c>
      <c r="T22104" s="1" t="s">
        <v>28</v>
      </c>
      <c r="U22104" s="1" t="s">
        <v>875</v>
      </c>
    </row>
    <row r="22105" spans="1:21" x14ac:dyDescent="0.25">
      <c r="A22105">
        <v>2019</v>
      </c>
      <c r="B22105">
        <v>11</v>
      </c>
      <c r="C22105" s="1" t="s">
        <v>4182</v>
      </c>
      <c r="D22105" s="1" t="s">
        <v>4183</v>
      </c>
      <c r="E22105" s="1" t="s">
        <v>699</v>
      </c>
      <c r="F22105" s="1" t="s">
        <v>700</v>
      </c>
      <c r="G22105" s="1" t="s">
        <v>1009</v>
      </c>
      <c r="H22105" s="1" t="s">
        <v>462</v>
      </c>
      <c r="I22105" s="1" t="s">
        <v>2203</v>
      </c>
      <c r="J22105" s="1" t="s">
        <v>28</v>
      </c>
      <c r="K22105" s="1" t="s">
        <v>3411</v>
      </c>
      <c r="L22105" s="1" t="s">
        <v>844</v>
      </c>
      <c r="M22105" s="1" t="s">
        <v>326</v>
      </c>
      <c r="N22105" s="1" t="s">
        <v>28</v>
      </c>
      <c r="O22105" s="1" t="s">
        <v>28</v>
      </c>
      <c r="P22105" s="1" t="s">
        <v>6349</v>
      </c>
      <c r="Q22105" s="1" t="s">
        <v>88</v>
      </c>
      <c r="R22105" s="1" t="s">
        <v>28</v>
      </c>
      <c r="S22105" s="1" t="s">
        <v>1388</v>
      </c>
      <c r="T22105" s="1" t="s">
        <v>891</v>
      </c>
      <c r="U22105" s="1" t="s">
        <v>3424</v>
      </c>
    </row>
    <row r="22106" spans="1:21" x14ac:dyDescent="0.25">
      <c r="A22106">
        <v>2019</v>
      </c>
      <c r="B22106">
        <v>11</v>
      </c>
      <c r="C22106" s="1" t="s">
        <v>4182</v>
      </c>
      <c r="D22106" s="1" t="s">
        <v>4183</v>
      </c>
      <c r="E22106" s="1" t="s">
        <v>717</v>
      </c>
      <c r="F22106" s="1" t="s">
        <v>718</v>
      </c>
      <c r="G22106" s="1" t="s">
        <v>1385</v>
      </c>
      <c r="H22106" s="1" t="s">
        <v>619</v>
      </c>
      <c r="I22106" s="1" t="s">
        <v>9208</v>
      </c>
      <c r="J22106" s="1" t="s">
        <v>28</v>
      </c>
      <c r="K22106" s="1" t="s">
        <v>9129</v>
      </c>
      <c r="L22106" s="1" t="s">
        <v>1400</v>
      </c>
      <c r="M22106" s="1" t="s">
        <v>11835</v>
      </c>
      <c r="N22106" s="1" t="s">
        <v>328</v>
      </c>
      <c r="O22106" s="1" t="s">
        <v>28</v>
      </c>
      <c r="P22106" s="1" t="s">
        <v>8830</v>
      </c>
      <c r="Q22106" s="1" t="s">
        <v>7624</v>
      </c>
      <c r="R22106" s="1" t="s">
        <v>28</v>
      </c>
      <c r="S22106" s="1" t="s">
        <v>3858</v>
      </c>
      <c r="T22106" s="1" t="s">
        <v>94</v>
      </c>
      <c r="U22106" s="1" t="s">
        <v>8891</v>
      </c>
    </row>
    <row r="22107" spans="1:21" x14ac:dyDescent="0.25">
      <c r="A22107">
        <v>2019</v>
      </c>
      <c r="B22107">
        <v>11</v>
      </c>
      <c r="C22107" s="1" t="s">
        <v>4182</v>
      </c>
      <c r="D22107" s="1" t="s">
        <v>4183</v>
      </c>
      <c r="E22107" s="1" t="s">
        <v>727</v>
      </c>
      <c r="F22107" s="1" t="s">
        <v>728</v>
      </c>
      <c r="G22107" s="1" t="s">
        <v>2449</v>
      </c>
      <c r="H22107" s="1" t="s">
        <v>305</v>
      </c>
      <c r="I22107" s="1" t="s">
        <v>3981</v>
      </c>
      <c r="J22107" s="1" t="s">
        <v>119</v>
      </c>
      <c r="K22107" s="1" t="s">
        <v>3196</v>
      </c>
      <c r="L22107" s="1" t="s">
        <v>28</v>
      </c>
      <c r="M22107" s="1" t="s">
        <v>6547</v>
      </c>
      <c r="N22107" s="1" t="s">
        <v>54</v>
      </c>
      <c r="O22107" s="1" t="s">
        <v>28</v>
      </c>
      <c r="P22107" s="1" t="s">
        <v>9438</v>
      </c>
      <c r="Q22107" s="1" t="s">
        <v>3384</v>
      </c>
      <c r="R22107" s="1" t="s">
        <v>64</v>
      </c>
      <c r="S22107" s="1" t="s">
        <v>3778</v>
      </c>
      <c r="T22107" s="1" t="s">
        <v>28</v>
      </c>
      <c r="U22107" s="1" t="s">
        <v>14696</v>
      </c>
    </row>
    <row r="22108" spans="1:21" x14ac:dyDescent="0.25">
      <c r="A22108">
        <v>2019</v>
      </c>
      <c r="B22108">
        <v>11</v>
      </c>
      <c r="C22108" s="1" t="s">
        <v>4182</v>
      </c>
      <c r="D22108" s="1" t="s">
        <v>4183</v>
      </c>
      <c r="E22108" s="1" t="s">
        <v>733</v>
      </c>
      <c r="F22108" s="1" t="s">
        <v>734</v>
      </c>
      <c r="G22108" s="1" t="s">
        <v>4017</v>
      </c>
      <c r="H22108" s="1" t="s">
        <v>296</v>
      </c>
      <c r="I22108" s="1" t="s">
        <v>20931</v>
      </c>
      <c r="J22108" s="1" t="s">
        <v>97</v>
      </c>
      <c r="K22108" s="1" t="s">
        <v>12328</v>
      </c>
      <c r="L22108" s="1" t="s">
        <v>1926</v>
      </c>
      <c r="M22108" s="1" t="s">
        <v>20932</v>
      </c>
      <c r="N22108" s="1" t="s">
        <v>117</v>
      </c>
      <c r="O22108" s="1" t="s">
        <v>64</v>
      </c>
      <c r="P22108" s="1" t="s">
        <v>20933</v>
      </c>
      <c r="Q22108" s="1" t="s">
        <v>19539</v>
      </c>
      <c r="R22108" s="1" t="s">
        <v>1039</v>
      </c>
      <c r="S22108" s="1" t="s">
        <v>4455</v>
      </c>
      <c r="T22108" s="1" t="s">
        <v>159</v>
      </c>
      <c r="U22108" s="1" t="s">
        <v>20934</v>
      </c>
    </row>
    <row r="22109" spans="1:21" x14ac:dyDescent="0.25">
      <c r="A22109">
        <v>2019</v>
      </c>
      <c r="B22109">
        <v>11</v>
      </c>
      <c r="C22109" s="1" t="s">
        <v>4182</v>
      </c>
      <c r="D22109" s="1" t="s">
        <v>4183</v>
      </c>
      <c r="E22109" s="1" t="s">
        <v>3616</v>
      </c>
      <c r="F22109" s="1" t="s">
        <v>3617</v>
      </c>
      <c r="G22109" s="1" t="s">
        <v>562</v>
      </c>
      <c r="H22109" s="1" t="s">
        <v>635</v>
      </c>
      <c r="I22109" s="1" t="s">
        <v>2656</v>
      </c>
      <c r="J22109" s="1" t="s">
        <v>28</v>
      </c>
      <c r="K22109" s="1" t="s">
        <v>737</v>
      </c>
      <c r="L22109" s="1" t="s">
        <v>28</v>
      </c>
      <c r="M22109" s="1" t="s">
        <v>3869</v>
      </c>
      <c r="N22109" s="1" t="s">
        <v>28</v>
      </c>
      <c r="O22109" s="1" t="s">
        <v>28</v>
      </c>
      <c r="P22109" s="1" t="s">
        <v>516</v>
      </c>
      <c r="Q22109" s="1" t="s">
        <v>198</v>
      </c>
      <c r="R22109" s="1" t="s">
        <v>28</v>
      </c>
      <c r="S22109" s="1" t="s">
        <v>328</v>
      </c>
      <c r="T22109" s="1" t="s">
        <v>28</v>
      </c>
      <c r="U22109" s="1" t="s">
        <v>2341</v>
      </c>
    </row>
    <row r="22110" spans="1:21" x14ac:dyDescent="0.25">
      <c r="A22110">
        <v>2019</v>
      </c>
      <c r="B22110">
        <v>11</v>
      </c>
      <c r="C22110" s="1" t="s">
        <v>4182</v>
      </c>
      <c r="D22110" s="1" t="s">
        <v>4183</v>
      </c>
      <c r="E22110" s="1" t="s">
        <v>744</v>
      </c>
      <c r="F22110" s="1" t="s">
        <v>745</v>
      </c>
      <c r="G22110" s="1" t="s">
        <v>1715</v>
      </c>
      <c r="H22110" s="1" t="s">
        <v>378</v>
      </c>
      <c r="I22110" s="1" t="s">
        <v>602</v>
      </c>
      <c r="J22110" s="1" t="s">
        <v>28</v>
      </c>
      <c r="K22110" s="1" t="s">
        <v>5007</v>
      </c>
      <c r="L22110" s="1" t="s">
        <v>1689</v>
      </c>
      <c r="M22110" s="1" t="s">
        <v>13126</v>
      </c>
      <c r="N22110" s="1" t="s">
        <v>54</v>
      </c>
      <c r="O22110" s="1" t="s">
        <v>28</v>
      </c>
      <c r="P22110" s="1" t="s">
        <v>6009</v>
      </c>
      <c r="Q22110" s="1" t="s">
        <v>671</v>
      </c>
      <c r="R22110" s="1" t="s">
        <v>28</v>
      </c>
      <c r="S22110" s="1" t="s">
        <v>451</v>
      </c>
      <c r="T22110" s="1" t="s">
        <v>33</v>
      </c>
      <c r="U22110" s="1" t="s">
        <v>6464</v>
      </c>
    </row>
    <row r="22111" spans="1:21" x14ac:dyDescent="0.25">
      <c r="A22111">
        <v>2019</v>
      </c>
      <c r="B22111">
        <v>11</v>
      </c>
      <c r="C22111" s="1" t="s">
        <v>4182</v>
      </c>
      <c r="D22111" s="1" t="s">
        <v>4183</v>
      </c>
      <c r="E22111" s="1" t="s">
        <v>1509</v>
      </c>
      <c r="F22111" s="1" t="s">
        <v>1510</v>
      </c>
      <c r="G22111" s="1" t="s">
        <v>311</v>
      </c>
      <c r="H22111" s="1" t="s">
        <v>620</v>
      </c>
      <c r="I22111" s="1" t="s">
        <v>1107</v>
      </c>
      <c r="J22111" s="1" t="s">
        <v>28</v>
      </c>
      <c r="K22111" s="1" t="s">
        <v>2353</v>
      </c>
      <c r="L22111" s="1" t="s">
        <v>28</v>
      </c>
      <c r="M22111" s="1" t="s">
        <v>6818</v>
      </c>
      <c r="N22111" s="1" t="s">
        <v>55</v>
      </c>
      <c r="O22111" s="1" t="s">
        <v>28</v>
      </c>
      <c r="P22111" s="1" t="s">
        <v>6043</v>
      </c>
      <c r="Q22111" s="1" t="s">
        <v>1668</v>
      </c>
      <c r="R22111" s="1" t="s">
        <v>28</v>
      </c>
      <c r="S22111" s="1" t="s">
        <v>1102</v>
      </c>
      <c r="T22111" s="1" t="s">
        <v>28</v>
      </c>
      <c r="U22111" s="1" t="s">
        <v>10808</v>
      </c>
    </row>
    <row r="22112" spans="1:21" x14ac:dyDescent="0.25">
      <c r="A22112">
        <v>2019</v>
      </c>
      <c r="B22112">
        <v>11</v>
      </c>
      <c r="C22112" s="1" t="s">
        <v>4182</v>
      </c>
      <c r="D22112" s="1" t="s">
        <v>4183</v>
      </c>
      <c r="E22112" s="1" t="s">
        <v>755</v>
      </c>
      <c r="F22112" s="1" t="s">
        <v>756</v>
      </c>
      <c r="G22112" s="1" t="s">
        <v>3171</v>
      </c>
      <c r="H22112" s="1" t="s">
        <v>457</v>
      </c>
      <c r="I22112" s="1" t="s">
        <v>3161</v>
      </c>
      <c r="J22112" s="1" t="s">
        <v>2009</v>
      </c>
      <c r="K22112" s="1" t="s">
        <v>243</v>
      </c>
      <c r="L22112" s="1" t="s">
        <v>28</v>
      </c>
      <c r="M22112" s="1" t="s">
        <v>6683</v>
      </c>
      <c r="N22112" s="1" t="s">
        <v>28</v>
      </c>
      <c r="O22112" s="1" t="s">
        <v>55</v>
      </c>
      <c r="P22112" s="1" t="s">
        <v>4296</v>
      </c>
      <c r="Q22112" s="1" t="s">
        <v>4309</v>
      </c>
      <c r="R22112" s="1" t="s">
        <v>1039</v>
      </c>
      <c r="S22112" s="1" t="s">
        <v>247</v>
      </c>
      <c r="T22112" s="1" t="s">
        <v>28</v>
      </c>
      <c r="U22112" s="1" t="s">
        <v>2559</v>
      </c>
    </row>
    <row r="22113" spans="1:21" x14ac:dyDescent="0.25">
      <c r="A22113">
        <v>2019</v>
      </c>
      <c r="B22113">
        <v>11</v>
      </c>
      <c r="C22113" s="1" t="s">
        <v>4182</v>
      </c>
      <c r="D22113" s="1" t="s">
        <v>4183</v>
      </c>
      <c r="E22113" s="1" t="s">
        <v>759</v>
      </c>
      <c r="F22113" s="1" t="s">
        <v>760</v>
      </c>
      <c r="G22113" s="1" t="s">
        <v>33</v>
      </c>
      <c r="H22113" s="1" t="s">
        <v>328</v>
      </c>
      <c r="I22113" s="1" t="s">
        <v>2676</v>
      </c>
      <c r="J22113" s="1" t="s">
        <v>28</v>
      </c>
      <c r="K22113" s="1" t="s">
        <v>483</v>
      </c>
      <c r="L22113" s="1" t="s">
        <v>28</v>
      </c>
      <c r="M22113" s="1" t="s">
        <v>3166</v>
      </c>
      <c r="N22113" s="1" t="s">
        <v>28</v>
      </c>
      <c r="O22113" s="1" t="s">
        <v>28</v>
      </c>
      <c r="P22113" s="1" t="s">
        <v>344</v>
      </c>
      <c r="Q22113" s="1" t="s">
        <v>116</v>
      </c>
      <c r="R22113" s="1" t="s">
        <v>28</v>
      </c>
      <c r="S22113" s="1" t="s">
        <v>190</v>
      </c>
      <c r="T22113" s="1" t="s">
        <v>28</v>
      </c>
      <c r="U22113" s="1" t="s">
        <v>89</v>
      </c>
    </row>
    <row r="22114" spans="1:21" x14ac:dyDescent="0.25">
      <c r="A22114">
        <v>2019</v>
      </c>
      <c r="B22114">
        <v>11</v>
      </c>
      <c r="C22114" s="1" t="s">
        <v>4182</v>
      </c>
      <c r="D22114" s="1" t="s">
        <v>4183</v>
      </c>
      <c r="E22114" s="1" t="s">
        <v>3632</v>
      </c>
      <c r="F22114" s="1" t="s">
        <v>3633</v>
      </c>
      <c r="G22114" s="1" t="s">
        <v>109</v>
      </c>
      <c r="H22114" s="1" t="s">
        <v>55</v>
      </c>
      <c r="I22114" s="1" t="s">
        <v>2018</v>
      </c>
      <c r="J22114" s="1" t="s">
        <v>28</v>
      </c>
      <c r="K22114" s="1" t="s">
        <v>256</v>
      </c>
      <c r="L22114" s="1" t="s">
        <v>28</v>
      </c>
      <c r="M22114" s="1" t="s">
        <v>28</v>
      </c>
      <c r="N22114" s="1" t="s">
        <v>28</v>
      </c>
      <c r="O22114" s="1" t="s">
        <v>28</v>
      </c>
      <c r="P22114" s="1" t="s">
        <v>485</v>
      </c>
      <c r="Q22114" s="1" t="s">
        <v>55</v>
      </c>
      <c r="R22114" s="1" t="s">
        <v>28</v>
      </c>
      <c r="S22114" s="1" t="s">
        <v>232</v>
      </c>
      <c r="T22114" s="1" t="s">
        <v>28</v>
      </c>
      <c r="U22114" s="1" t="s">
        <v>28</v>
      </c>
    </row>
    <row r="22115" spans="1:21" x14ac:dyDescent="0.25">
      <c r="A22115">
        <v>2019</v>
      </c>
      <c r="B22115">
        <v>11</v>
      </c>
      <c r="C22115" s="1" t="s">
        <v>4182</v>
      </c>
      <c r="D22115" s="1" t="s">
        <v>4183</v>
      </c>
      <c r="E22115" s="1" t="s">
        <v>766</v>
      </c>
      <c r="F22115" s="1" t="s">
        <v>767</v>
      </c>
      <c r="G22115" s="1" t="s">
        <v>764</v>
      </c>
      <c r="H22115" s="1" t="s">
        <v>66</v>
      </c>
      <c r="I22115" s="1" t="s">
        <v>2946</v>
      </c>
      <c r="J22115" s="1" t="s">
        <v>28</v>
      </c>
      <c r="K22115" s="1" t="s">
        <v>5094</v>
      </c>
      <c r="L22115" s="1" t="s">
        <v>28</v>
      </c>
      <c r="M22115" s="1" t="s">
        <v>5257</v>
      </c>
      <c r="N22115" s="1" t="s">
        <v>55</v>
      </c>
      <c r="O22115" s="1" t="s">
        <v>28</v>
      </c>
      <c r="P22115" s="1" t="s">
        <v>1530</v>
      </c>
      <c r="Q22115" s="1" t="s">
        <v>563</v>
      </c>
      <c r="R22115" s="1" t="s">
        <v>28</v>
      </c>
      <c r="S22115" s="1" t="s">
        <v>358</v>
      </c>
      <c r="T22115" s="1" t="s">
        <v>28</v>
      </c>
      <c r="U22115" s="1" t="s">
        <v>4675</v>
      </c>
    </row>
    <row r="22116" spans="1:21" x14ac:dyDescent="0.25">
      <c r="A22116">
        <v>2019</v>
      </c>
      <c r="B22116">
        <v>11</v>
      </c>
      <c r="C22116" s="1" t="s">
        <v>4182</v>
      </c>
      <c r="D22116" s="1" t="s">
        <v>4183</v>
      </c>
      <c r="E22116" s="1" t="s">
        <v>776</v>
      </c>
      <c r="F22116" s="1" t="s">
        <v>777</v>
      </c>
      <c r="G22116" s="1" t="s">
        <v>461</v>
      </c>
      <c r="H22116" s="1" t="s">
        <v>534</v>
      </c>
      <c r="I22116" s="1" t="s">
        <v>1546</v>
      </c>
      <c r="J22116" s="1" t="s">
        <v>28</v>
      </c>
      <c r="K22116" s="1" t="s">
        <v>3495</v>
      </c>
      <c r="L22116" s="1" t="s">
        <v>28</v>
      </c>
      <c r="M22116" s="1" t="s">
        <v>94</v>
      </c>
      <c r="N22116" s="1" t="s">
        <v>28</v>
      </c>
      <c r="O22116" s="1" t="s">
        <v>28</v>
      </c>
      <c r="P22116" s="1" t="s">
        <v>2894</v>
      </c>
      <c r="Q22116" s="1" t="s">
        <v>3117</v>
      </c>
      <c r="R22116" s="1" t="s">
        <v>28</v>
      </c>
      <c r="S22116" s="1" t="s">
        <v>618</v>
      </c>
      <c r="T22116" s="1" t="s">
        <v>28</v>
      </c>
      <c r="U22116" s="1" t="s">
        <v>3630</v>
      </c>
    </row>
    <row r="22117" spans="1:21" x14ac:dyDescent="0.25">
      <c r="A22117">
        <v>2019</v>
      </c>
      <c r="B22117">
        <v>11</v>
      </c>
      <c r="C22117" s="1" t="s">
        <v>4182</v>
      </c>
      <c r="D22117" s="1" t="s">
        <v>4183</v>
      </c>
      <c r="E22117" s="1" t="s">
        <v>790</v>
      </c>
      <c r="F22117" s="1" t="s">
        <v>791</v>
      </c>
      <c r="G22117" s="1" t="s">
        <v>500</v>
      </c>
      <c r="H22117" s="1" t="s">
        <v>174</v>
      </c>
      <c r="I22117" s="1" t="s">
        <v>10251</v>
      </c>
      <c r="J22117" s="1" t="s">
        <v>28</v>
      </c>
      <c r="K22117" s="1" t="s">
        <v>118</v>
      </c>
      <c r="L22117" s="1" t="s">
        <v>28</v>
      </c>
      <c r="M22117" s="1" t="s">
        <v>6197</v>
      </c>
      <c r="N22117" s="1" t="s">
        <v>55</v>
      </c>
      <c r="O22117" s="1" t="s">
        <v>55</v>
      </c>
      <c r="P22117" s="1" t="s">
        <v>12827</v>
      </c>
      <c r="Q22117" s="1" t="s">
        <v>110</v>
      </c>
      <c r="R22117" s="1" t="s">
        <v>28</v>
      </c>
      <c r="S22117" s="1" t="s">
        <v>384</v>
      </c>
      <c r="T22117" s="1" t="s">
        <v>28</v>
      </c>
      <c r="U22117" s="1" t="s">
        <v>7202</v>
      </c>
    </row>
    <row r="22118" spans="1:21" x14ac:dyDescent="0.25">
      <c r="A22118">
        <v>2019</v>
      </c>
      <c r="B22118">
        <v>11</v>
      </c>
      <c r="C22118" s="1" t="s">
        <v>4182</v>
      </c>
      <c r="D22118" s="1" t="s">
        <v>4183</v>
      </c>
      <c r="E22118" s="1" t="s">
        <v>808</v>
      </c>
      <c r="F22118" s="1" t="s">
        <v>809</v>
      </c>
      <c r="G22118" s="1" t="s">
        <v>140</v>
      </c>
      <c r="H22118" s="1" t="s">
        <v>55</v>
      </c>
      <c r="I22118" s="1" t="s">
        <v>55</v>
      </c>
      <c r="J22118" s="1" t="s">
        <v>28</v>
      </c>
      <c r="K22118" s="1" t="s">
        <v>28</v>
      </c>
      <c r="L22118" s="1" t="s">
        <v>28</v>
      </c>
      <c r="M22118" s="1" t="s">
        <v>28</v>
      </c>
      <c r="N22118" s="1" t="s">
        <v>28</v>
      </c>
      <c r="O22118" s="1" t="s">
        <v>28</v>
      </c>
      <c r="P22118" s="1" t="s">
        <v>970</v>
      </c>
      <c r="Q22118" s="1" t="s">
        <v>970</v>
      </c>
      <c r="R22118" s="1" t="s">
        <v>28</v>
      </c>
      <c r="S22118" s="1" t="s">
        <v>28</v>
      </c>
      <c r="T22118" s="1" t="s">
        <v>28</v>
      </c>
      <c r="U22118" s="1" t="s">
        <v>28</v>
      </c>
    </row>
    <row r="22119" spans="1:21" x14ac:dyDescent="0.25">
      <c r="A22119">
        <v>2019</v>
      </c>
      <c r="B22119">
        <v>11</v>
      </c>
      <c r="C22119" s="1" t="s">
        <v>4182</v>
      </c>
      <c r="D22119" s="1" t="s">
        <v>4183</v>
      </c>
      <c r="E22119" s="1" t="s">
        <v>814</v>
      </c>
      <c r="F22119" s="1" t="s">
        <v>815</v>
      </c>
      <c r="G22119" s="1" t="s">
        <v>3498</v>
      </c>
      <c r="H22119" s="1" t="s">
        <v>697</v>
      </c>
      <c r="I22119" s="1" t="s">
        <v>8748</v>
      </c>
      <c r="J22119" s="1" t="s">
        <v>1342</v>
      </c>
      <c r="K22119" s="1" t="s">
        <v>4794</v>
      </c>
      <c r="L22119" s="1" t="s">
        <v>28</v>
      </c>
      <c r="M22119" s="1" t="s">
        <v>16027</v>
      </c>
      <c r="N22119" s="1" t="s">
        <v>55</v>
      </c>
      <c r="O22119" s="1" t="s">
        <v>28</v>
      </c>
      <c r="P22119" s="1" t="s">
        <v>15293</v>
      </c>
      <c r="Q22119" s="1" t="s">
        <v>16274</v>
      </c>
      <c r="R22119" s="1" t="s">
        <v>305</v>
      </c>
      <c r="S22119" s="1" t="s">
        <v>333</v>
      </c>
      <c r="T22119" s="1" t="s">
        <v>28</v>
      </c>
      <c r="U22119" s="1" t="s">
        <v>5610</v>
      </c>
    </row>
    <row r="22120" spans="1:21" x14ac:dyDescent="0.25">
      <c r="A22120">
        <v>2019</v>
      </c>
      <c r="B22120">
        <v>11</v>
      </c>
      <c r="C22120" s="1" t="s">
        <v>4182</v>
      </c>
      <c r="D22120" s="1" t="s">
        <v>4183</v>
      </c>
      <c r="E22120" s="1" t="s">
        <v>822</v>
      </c>
      <c r="F22120" s="1" t="s">
        <v>823</v>
      </c>
      <c r="G22120" s="1" t="s">
        <v>116</v>
      </c>
      <c r="H22120" s="1" t="s">
        <v>232</v>
      </c>
      <c r="I22120" s="1" t="s">
        <v>3057</v>
      </c>
      <c r="J22120" s="1" t="s">
        <v>54</v>
      </c>
      <c r="K22120" s="1" t="s">
        <v>816</v>
      </c>
      <c r="L22120" s="1" t="s">
        <v>28</v>
      </c>
      <c r="M22120" s="1" t="s">
        <v>5500</v>
      </c>
      <c r="N22120" s="1" t="s">
        <v>28</v>
      </c>
      <c r="O22120" s="1" t="s">
        <v>28</v>
      </c>
      <c r="P22120" s="1" t="s">
        <v>31</v>
      </c>
      <c r="Q22120" s="1" t="s">
        <v>408</v>
      </c>
      <c r="R22120" s="1" t="s">
        <v>38</v>
      </c>
      <c r="S22120" s="1" t="s">
        <v>451</v>
      </c>
      <c r="T22120" s="1" t="s">
        <v>28</v>
      </c>
      <c r="U22120" s="1" t="s">
        <v>819</v>
      </c>
    </row>
    <row r="22121" spans="1:21" x14ac:dyDescent="0.25">
      <c r="A22121">
        <v>2019</v>
      </c>
      <c r="B22121">
        <v>11</v>
      </c>
      <c r="C22121" s="1" t="s">
        <v>4182</v>
      </c>
      <c r="D22121" s="1" t="s">
        <v>4183</v>
      </c>
      <c r="E22121" s="1" t="s">
        <v>824</v>
      </c>
      <c r="F22121" s="1" t="s">
        <v>825</v>
      </c>
      <c r="G22121" s="1" t="s">
        <v>198</v>
      </c>
      <c r="H22121" s="1" t="s">
        <v>457</v>
      </c>
      <c r="I22121" s="1" t="s">
        <v>9254</v>
      </c>
      <c r="J22121" s="1" t="s">
        <v>28</v>
      </c>
      <c r="K22121" s="1" t="s">
        <v>4761</v>
      </c>
      <c r="L22121" s="1" t="s">
        <v>28</v>
      </c>
      <c r="M22121" s="1" t="s">
        <v>4202</v>
      </c>
      <c r="N22121" s="1" t="s">
        <v>55</v>
      </c>
      <c r="O22121" s="1" t="s">
        <v>55</v>
      </c>
      <c r="P22121" s="1" t="s">
        <v>959</v>
      </c>
      <c r="Q22121" s="1" t="s">
        <v>2765</v>
      </c>
      <c r="R22121" s="1" t="s">
        <v>28</v>
      </c>
      <c r="S22121" s="1" t="s">
        <v>147</v>
      </c>
      <c r="T22121" s="1" t="s">
        <v>28</v>
      </c>
      <c r="U22121" s="1" t="s">
        <v>3371</v>
      </c>
    </row>
    <row r="22122" spans="1:21" x14ac:dyDescent="0.25">
      <c r="A22122">
        <v>2019</v>
      </c>
      <c r="B22122">
        <v>11</v>
      </c>
      <c r="C22122" s="1" t="s">
        <v>4182</v>
      </c>
      <c r="D22122" s="1" t="s">
        <v>4183</v>
      </c>
      <c r="E22122" s="1" t="s">
        <v>840</v>
      </c>
      <c r="F22122" s="1" t="s">
        <v>841</v>
      </c>
      <c r="G22122" s="1" t="s">
        <v>926</v>
      </c>
      <c r="H22122" s="1" t="s">
        <v>83</v>
      </c>
      <c r="I22122" s="1" t="s">
        <v>452</v>
      </c>
      <c r="J22122" s="1" t="s">
        <v>28</v>
      </c>
      <c r="K22122" s="1" t="s">
        <v>2481</v>
      </c>
      <c r="L22122" s="1" t="s">
        <v>28</v>
      </c>
      <c r="M22122" s="1" t="s">
        <v>3417</v>
      </c>
      <c r="N22122" s="1" t="s">
        <v>28</v>
      </c>
      <c r="O22122" s="1" t="s">
        <v>28</v>
      </c>
      <c r="P22122" s="1" t="s">
        <v>3741</v>
      </c>
      <c r="Q22122" s="1" t="s">
        <v>781</v>
      </c>
      <c r="R22122" s="1" t="s">
        <v>28</v>
      </c>
      <c r="S22122" s="1" t="s">
        <v>493</v>
      </c>
      <c r="T22122" s="1" t="s">
        <v>28</v>
      </c>
      <c r="U22122" s="1" t="s">
        <v>1011</v>
      </c>
    </row>
    <row r="22123" spans="1:21" x14ac:dyDescent="0.25">
      <c r="A22123">
        <v>2019</v>
      </c>
      <c r="B22123">
        <v>11</v>
      </c>
      <c r="C22123" s="1" t="s">
        <v>4182</v>
      </c>
      <c r="D22123" s="1" t="s">
        <v>4183</v>
      </c>
      <c r="E22123" s="1" t="s">
        <v>851</v>
      </c>
      <c r="F22123" s="1" t="s">
        <v>852</v>
      </c>
      <c r="G22123" s="1" t="s">
        <v>511</v>
      </c>
      <c r="H22123" s="1" t="s">
        <v>94</v>
      </c>
      <c r="I22123" s="1" t="s">
        <v>1826</v>
      </c>
      <c r="J22123" s="1" t="s">
        <v>28</v>
      </c>
      <c r="K22123" s="1" t="s">
        <v>887</v>
      </c>
      <c r="L22123" s="1" t="s">
        <v>28</v>
      </c>
      <c r="M22123" s="1" t="s">
        <v>2751</v>
      </c>
      <c r="N22123" s="1" t="s">
        <v>28</v>
      </c>
      <c r="O22123" s="1" t="s">
        <v>55</v>
      </c>
      <c r="P22123" s="1" t="s">
        <v>2957</v>
      </c>
      <c r="Q22123" s="1" t="s">
        <v>173</v>
      </c>
      <c r="R22123" s="1" t="s">
        <v>28</v>
      </c>
      <c r="S22123" s="1" t="s">
        <v>485</v>
      </c>
      <c r="T22123" s="1" t="s">
        <v>28</v>
      </c>
      <c r="U22123" s="1" t="s">
        <v>1167</v>
      </c>
    </row>
    <row r="22124" spans="1:21" x14ac:dyDescent="0.25">
      <c r="A22124">
        <v>2019</v>
      </c>
      <c r="B22124">
        <v>11</v>
      </c>
      <c r="C22124" s="1" t="s">
        <v>4182</v>
      </c>
      <c r="D22124" s="1" t="s">
        <v>4183</v>
      </c>
      <c r="E22124" s="1" t="s">
        <v>856</v>
      </c>
      <c r="F22124" s="1" t="s">
        <v>857</v>
      </c>
      <c r="G22124" s="1" t="s">
        <v>540</v>
      </c>
      <c r="H22124" s="1" t="s">
        <v>323</v>
      </c>
      <c r="I22124" s="1" t="s">
        <v>5111</v>
      </c>
      <c r="J22124" s="1" t="s">
        <v>28</v>
      </c>
      <c r="K22124" s="1" t="s">
        <v>762</v>
      </c>
      <c r="L22124" s="1" t="s">
        <v>1341</v>
      </c>
      <c r="M22124" s="1" t="s">
        <v>4676</v>
      </c>
      <c r="N22124" s="1" t="s">
        <v>54</v>
      </c>
      <c r="O22124" s="1" t="s">
        <v>55</v>
      </c>
      <c r="P22124" s="1" t="s">
        <v>7346</v>
      </c>
      <c r="Q22124" s="1" t="s">
        <v>250</v>
      </c>
      <c r="R22124" s="1" t="s">
        <v>28</v>
      </c>
      <c r="S22124" s="1" t="s">
        <v>2739</v>
      </c>
      <c r="T22124" s="1" t="s">
        <v>64</v>
      </c>
      <c r="U22124" s="1" t="s">
        <v>3598</v>
      </c>
    </row>
    <row r="22125" spans="1:21" x14ac:dyDescent="0.25">
      <c r="A22125">
        <v>2019</v>
      </c>
      <c r="B22125">
        <v>11</v>
      </c>
      <c r="C22125" s="1" t="s">
        <v>4182</v>
      </c>
      <c r="D22125" s="1" t="s">
        <v>4183</v>
      </c>
      <c r="E22125" s="1" t="s">
        <v>867</v>
      </c>
      <c r="F22125" s="1" t="s">
        <v>868</v>
      </c>
      <c r="G22125" s="1" t="s">
        <v>926</v>
      </c>
      <c r="H22125" s="1" t="s">
        <v>485</v>
      </c>
      <c r="I22125" s="1" t="s">
        <v>1408</v>
      </c>
      <c r="J22125" s="1" t="s">
        <v>28</v>
      </c>
      <c r="K22125" s="1" t="s">
        <v>143</v>
      </c>
      <c r="L22125" s="1" t="s">
        <v>28</v>
      </c>
      <c r="M22125" s="1" t="s">
        <v>660</v>
      </c>
      <c r="N22125" s="1" t="s">
        <v>54</v>
      </c>
      <c r="O22125" s="1" t="s">
        <v>28</v>
      </c>
      <c r="P22125" s="1" t="s">
        <v>2074</v>
      </c>
      <c r="Q22125" s="1" t="s">
        <v>1671</v>
      </c>
      <c r="R22125" s="1" t="s">
        <v>28</v>
      </c>
      <c r="S22125" s="1" t="s">
        <v>57</v>
      </c>
      <c r="T22125" s="1" t="s">
        <v>28</v>
      </c>
      <c r="U22125" s="1" t="s">
        <v>290</v>
      </c>
    </row>
    <row r="22126" spans="1:21" x14ac:dyDescent="0.25">
      <c r="A22126">
        <v>2019</v>
      </c>
      <c r="B22126">
        <v>11</v>
      </c>
      <c r="C22126" s="1" t="s">
        <v>4182</v>
      </c>
      <c r="D22126" s="1" t="s">
        <v>4183</v>
      </c>
      <c r="E22126" s="1" t="s">
        <v>877</v>
      </c>
      <c r="F22126" s="1" t="s">
        <v>878</v>
      </c>
      <c r="G22126" s="1" t="s">
        <v>1388</v>
      </c>
      <c r="H22126" s="1" t="s">
        <v>159</v>
      </c>
      <c r="I22126" s="1" t="s">
        <v>5999</v>
      </c>
      <c r="J22126" s="1" t="s">
        <v>28</v>
      </c>
      <c r="K22126" s="1" t="s">
        <v>6949</v>
      </c>
      <c r="L22126" s="1" t="s">
        <v>28</v>
      </c>
      <c r="M22126" s="1" t="s">
        <v>300</v>
      </c>
      <c r="N22126" s="1" t="s">
        <v>55</v>
      </c>
      <c r="O22126" s="1" t="s">
        <v>28</v>
      </c>
      <c r="P22126" s="1" t="s">
        <v>9569</v>
      </c>
      <c r="Q22126" s="1" t="s">
        <v>1316</v>
      </c>
      <c r="R22126" s="1" t="s">
        <v>28</v>
      </c>
      <c r="S22126" s="1" t="s">
        <v>1411</v>
      </c>
      <c r="T22126" s="1" t="s">
        <v>28</v>
      </c>
      <c r="U22126" s="1" t="s">
        <v>3451</v>
      </c>
    </row>
    <row r="22127" spans="1:21" x14ac:dyDescent="0.25">
      <c r="A22127">
        <v>2019</v>
      </c>
      <c r="B22127">
        <v>11</v>
      </c>
      <c r="C22127" s="1" t="s">
        <v>4182</v>
      </c>
      <c r="D22127" s="1" t="s">
        <v>4183</v>
      </c>
      <c r="E22127" s="1" t="s">
        <v>3663</v>
      </c>
      <c r="F22127" s="1" t="s">
        <v>3664</v>
      </c>
      <c r="G22127" s="1" t="s">
        <v>67</v>
      </c>
      <c r="H22127" s="1" t="s">
        <v>635</v>
      </c>
      <c r="I22127" s="1" t="s">
        <v>496</v>
      </c>
      <c r="J22127" s="1" t="s">
        <v>28</v>
      </c>
      <c r="K22127" s="1" t="s">
        <v>769</v>
      </c>
      <c r="L22127" s="1" t="s">
        <v>28</v>
      </c>
      <c r="M22127" s="1" t="s">
        <v>3219</v>
      </c>
      <c r="N22127" s="1" t="s">
        <v>28</v>
      </c>
      <c r="O22127" s="1" t="s">
        <v>28</v>
      </c>
      <c r="P22127" s="1" t="s">
        <v>4498</v>
      </c>
      <c r="Q22127" s="1" t="s">
        <v>2128</v>
      </c>
      <c r="R22127" s="1" t="s">
        <v>28</v>
      </c>
      <c r="S22127" s="1" t="s">
        <v>1725</v>
      </c>
      <c r="T22127" s="1" t="s">
        <v>28</v>
      </c>
      <c r="U22127" s="1" t="s">
        <v>4450</v>
      </c>
    </row>
    <row r="22128" spans="1:21" x14ac:dyDescent="0.25">
      <c r="A22128">
        <v>2019</v>
      </c>
      <c r="B22128">
        <v>11</v>
      </c>
      <c r="C22128" s="1" t="s">
        <v>4182</v>
      </c>
      <c r="D22128" s="1" t="s">
        <v>4183</v>
      </c>
      <c r="E22128" s="1" t="s">
        <v>884</v>
      </c>
      <c r="F22128" s="1" t="s">
        <v>885</v>
      </c>
      <c r="G22128" s="1" t="s">
        <v>323</v>
      </c>
      <c r="H22128" s="1" t="s">
        <v>328</v>
      </c>
      <c r="I22128" s="1" t="s">
        <v>2467</v>
      </c>
      <c r="J22128" s="1" t="s">
        <v>28</v>
      </c>
      <c r="K22128" s="1" t="s">
        <v>95</v>
      </c>
      <c r="L22128" s="1" t="s">
        <v>28</v>
      </c>
      <c r="M22128" s="1" t="s">
        <v>55</v>
      </c>
      <c r="N22128" s="1" t="s">
        <v>28</v>
      </c>
      <c r="O22128" s="1" t="s">
        <v>28</v>
      </c>
      <c r="P22128" s="1" t="s">
        <v>1407</v>
      </c>
      <c r="Q22128" s="1" t="s">
        <v>511</v>
      </c>
      <c r="R22128" s="1" t="s">
        <v>28</v>
      </c>
      <c r="S22128" s="1" t="s">
        <v>534</v>
      </c>
      <c r="T22128" s="1" t="s">
        <v>28</v>
      </c>
      <c r="U22128" s="1" t="s">
        <v>534</v>
      </c>
    </row>
    <row r="22129" spans="1:21" x14ac:dyDescent="0.25">
      <c r="A22129">
        <v>2019</v>
      </c>
      <c r="B22129">
        <v>11</v>
      </c>
      <c r="C22129" s="1" t="s">
        <v>4182</v>
      </c>
      <c r="D22129" s="1" t="s">
        <v>4183</v>
      </c>
      <c r="E22129" s="1" t="s">
        <v>897</v>
      </c>
      <c r="F22129" s="1" t="s">
        <v>898</v>
      </c>
      <c r="G22129" s="1" t="s">
        <v>1870</v>
      </c>
      <c r="H22129" s="1" t="s">
        <v>697</v>
      </c>
      <c r="I22129" s="1" t="s">
        <v>5271</v>
      </c>
      <c r="J22129" s="1" t="s">
        <v>1635</v>
      </c>
      <c r="K22129" s="1" t="s">
        <v>4023</v>
      </c>
      <c r="L22129" s="1" t="s">
        <v>28</v>
      </c>
      <c r="M22129" s="1" t="s">
        <v>18705</v>
      </c>
      <c r="N22129" s="1" t="s">
        <v>64</v>
      </c>
      <c r="O22129" s="1" t="s">
        <v>54</v>
      </c>
      <c r="P22129" s="1" t="s">
        <v>20935</v>
      </c>
      <c r="Q22129" s="1" t="s">
        <v>4313</v>
      </c>
      <c r="R22129" s="1" t="s">
        <v>1318</v>
      </c>
      <c r="S22129" s="1" t="s">
        <v>58</v>
      </c>
      <c r="T22129" s="1" t="s">
        <v>28</v>
      </c>
      <c r="U22129" s="1" t="s">
        <v>4547</v>
      </c>
    </row>
    <row r="22130" spans="1:21" x14ac:dyDescent="0.25">
      <c r="A22130">
        <v>2019</v>
      </c>
      <c r="B22130">
        <v>11</v>
      </c>
      <c r="C22130" s="1" t="s">
        <v>4182</v>
      </c>
      <c r="D22130" s="1" t="s">
        <v>4183</v>
      </c>
      <c r="E22130" s="1" t="s">
        <v>1717</v>
      </c>
      <c r="F22130" s="1" t="s">
        <v>1718</v>
      </c>
      <c r="G22130" s="1" t="s">
        <v>2449</v>
      </c>
      <c r="H22130" s="1" t="s">
        <v>254</v>
      </c>
      <c r="I22130" s="1" t="s">
        <v>1222</v>
      </c>
      <c r="J22130" s="1" t="s">
        <v>28</v>
      </c>
      <c r="K22130" s="1" t="s">
        <v>413</v>
      </c>
      <c r="L22130" s="1" t="s">
        <v>28</v>
      </c>
      <c r="M22130" s="1" t="s">
        <v>7510</v>
      </c>
      <c r="N22130" s="1" t="s">
        <v>28</v>
      </c>
      <c r="O22130" s="1" t="s">
        <v>28</v>
      </c>
      <c r="P22130" s="1" t="s">
        <v>11885</v>
      </c>
      <c r="Q22130" s="1" t="s">
        <v>304</v>
      </c>
      <c r="R22130" s="1" t="s">
        <v>28</v>
      </c>
      <c r="S22130" s="1" t="s">
        <v>34</v>
      </c>
      <c r="T22130" s="1" t="s">
        <v>28</v>
      </c>
      <c r="U22130" s="1" t="s">
        <v>1768</v>
      </c>
    </row>
    <row r="22131" spans="1:21" x14ac:dyDescent="0.25">
      <c r="A22131">
        <v>2019</v>
      </c>
      <c r="B22131">
        <v>11</v>
      </c>
      <c r="C22131" s="1" t="s">
        <v>4182</v>
      </c>
      <c r="D22131" s="1" t="s">
        <v>4183</v>
      </c>
      <c r="E22131" s="1" t="s">
        <v>909</v>
      </c>
      <c r="F22131" s="1" t="s">
        <v>910</v>
      </c>
      <c r="G22131" s="1" t="s">
        <v>646</v>
      </c>
      <c r="H22131" s="1" t="s">
        <v>145</v>
      </c>
      <c r="I22131" s="1" t="s">
        <v>1683</v>
      </c>
      <c r="J22131" s="1" t="s">
        <v>28</v>
      </c>
      <c r="K22131" s="1" t="s">
        <v>465</v>
      </c>
      <c r="L22131" s="1" t="s">
        <v>28</v>
      </c>
      <c r="M22131" s="1" t="s">
        <v>2750</v>
      </c>
      <c r="N22131" s="1" t="s">
        <v>28</v>
      </c>
      <c r="O22131" s="1" t="s">
        <v>28</v>
      </c>
      <c r="P22131" s="1" t="s">
        <v>874</v>
      </c>
      <c r="Q22131" s="1" t="s">
        <v>510</v>
      </c>
      <c r="R22131" s="1" t="s">
        <v>28</v>
      </c>
      <c r="S22131" s="1" t="s">
        <v>891</v>
      </c>
      <c r="T22131" s="1" t="s">
        <v>28</v>
      </c>
      <c r="U22131" s="1" t="s">
        <v>1039</v>
      </c>
    </row>
    <row r="22132" spans="1:21" x14ac:dyDescent="0.25">
      <c r="A22132">
        <v>2019</v>
      </c>
      <c r="B22132">
        <v>11</v>
      </c>
      <c r="C22132" s="1" t="s">
        <v>4382</v>
      </c>
      <c r="D22132" s="1" t="s">
        <v>4383</v>
      </c>
      <c r="E22132" s="1" t="s">
        <v>23</v>
      </c>
      <c r="F22132" s="1" t="s">
        <v>24</v>
      </c>
      <c r="G22132" s="1" t="s">
        <v>1244</v>
      </c>
      <c r="H22132" s="1" t="s">
        <v>83</v>
      </c>
      <c r="I22132" s="1" t="s">
        <v>794</v>
      </c>
      <c r="J22132" s="1" t="s">
        <v>1403</v>
      </c>
      <c r="K22132" s="1" t="s">
        <v>1271</v>
      </c>
      <c r="L22132" s="1" t="s">
        <v>28</v>
      </c>
      <c r="M22132" s="1" t="s">
        <v>1887</v>
      </c>
      <c r="N22132" s="1" t="s">
        <v>28</v>
      </c>
      <c r="O22132" s="1" t="s">
        <v>28</v>
      </c>
      <c r="P22132" s="1" t="s">
        <v>1811</v>
      </c>
      <c r="Q22132" s="1" t="s">
        <v>4169</v>
      </c>
      <c r="R22132" s="1" t="s">
        <v>83</v>
      </c>
      <c r="S22132" s="1" t="s">
        <v>1460</v>
      </c>
      <c r="T22132" s="1" t="s">
        <v>28</v>
      </c>
      <c r="U22132" s="1" t="s">
        <v>432</v>
      </c>
    </row>
    <row r="22133" spans="1:21" x14ac:dyDescent="0.25">
      <c r="A22133">
        <v>2019</v>
      </c>
      <c r="B22133">
        <v>11</v>
      </c>
      <c r="C22133" s="1" t="s">
        <v>4382</v>
      </c>
      <c r="D22133" s="1" t="s">
        <v>4383</v>
      </c>
      <c r="E22133" s="1" t="s">
        <v>920</v>
      </c>
      <c r="F22133" s="1" t="s">
        <v>921</v>
      </c>
      <c r="G22133" s="1" t="s">
        <v>1685</v>
      </c>
      <c r="H22133" s="1" t="s">
        <v>305</v>
      </c>
      <c r="I22133" s="1" t="s">
        <v>4283</v>
      </c>
      <c r="J22133" s="1" t="s">
        <v>506</v>
      </c>
      <c r="K22133" s="1" t="s">
        <v>8237</v>
      </c>
      <c r="L22133" s="1" t="s">
        <v>28</v>
      </c>
      <c r="M22133" s="1" t="s">
        <v>11621</v>
      </c>
      <c r="N22133" s="1" t="s">
        <v>64</v>
      </c>
      <c r="O22133" s="1" t="s">
        <v>64</v>
      </c>
      <c r="P22133" s="1" t="s">
        <v>14523</v>
      </c>
      <c r="Q22133" s="1" t="s">
        <v>5014</v>
      </c>
      <c r="R22133" s="1" t="s">
        <v>2012</v>
      </c>
      <c r="S22133" s="1" t="s">
        <v>524</v>
      </c>
      <c r="T22133" s="1" t="s">
        <v>28</v>
      </c>
      <c r="U22133" s="1" t="s">
        <v>5812</v>
      </c>
    </row>
    <row r="22134" spans="1:21" x14ac:dyDescent="0.25">
      <c r="A22134">
        <v>2019</v>
      </c>
      <c r="B22134">
        <v>11</v>
      </c>
      <c r="C22134" s="1" t="s">
        <v>4382</v>
      </c>
      <c r="D22134" s="1" t="s">
        <v>4383</v>
      </c>
      <c r="E22134" s="1" t="s">
        <v>4389</v>
      </c>
      <c r="F22134" s="1" t="s">
        <v>4390</v>
      </c>
      <c r="G22134" s="1" t="s">
        <v>135</v>
      </c>
      <c r="H22134" s="1" t="s">
        <v>145</v>
      </c>
      <c r="I22134" s="1" t="s">
        <v>52</v>
      </c>
      <c r="J22134" s="1" t="s">
        <v>757</v>
      </c>
      <c r="K22134" s="1" t="s">
        <v>811</v>
      </c>
      <c r="L22134" s="1" t="s">
        <v>28</v>
      </c>
      <c r="M22134" s="1" t="s">
        <v>483</v>
      </c>
      <c r="N22134" s="1" t="s">
        <v>328</v>
      </c>
      <c r="O22134" s="1" t="s">
        <v>28</v>
      </c>
      <c r="P22134" s="1" t="s">
        <v>849</v>
      </c>
      <c r="Q22134" s="1" t="s">
        <v>412</v>
      </c>
      <c r="R22134" s="1" t="s">
        <v>345</v>
      </c>
      <c r="S22134" s="1" t="s">
        <v>457</v>
      </c>
      <c r="T22134" s="1" t="s">
        <v>28</v>
      </c>
      <c r="U22134" s="1" t="s">
        <v>478</v>
      </c>
    </row>
    <row r="22135" spans="1:21" x14ac:dyDescent="0.25">
      <c r="A22135">
        <v>2019</v>
      </c>
      <c r="B22135">
        <v>11</v>
      </c>
      <c r="C22135" s="1" t="s">
        <v>4382</v>
      </c>
      <c r="D22135" s="1" t="s">
        <v>4383</v>
      </c>
      <c r="E22135" s="1" t="s">
        <v>4392</v>
      </c>
      <c r="F22135" s="1" t="s">
        <v>4393</v>
      </c>
      <c r="G22135" s="1" t="s">
        <v>1955</v>
      </c>
      <c r="H22135" s="1" t="s">
        <v>54</v>
      </c>
      <c r="I22135" s="1" t="s">
        <v>28</v>
      </c>
      <c r="J22135" s="1" t="s">
        <v>28</v>
      </c>
      <c r="K22135" s="1" t="s">
        <v>55</v>
      </c>
      <c r="L22135" s="1" t="s">
        <v>28</v>
      </c>
      <c r="M22135" s="1" t="s">
        <v>55</v>
      </c>
      <c r="N22135" s="1" t="s">
        <v>28</v>
      </c>
      <c r="O22135" s="1" t="s">
        <v>28</v>
      </c>
      <c r="P22135" s="1" t="s">
        <v>174</v>
      </c>
      <c r="Q22135" s="1" t="s">
        <v>28</v>
      </c>
      <c r="R22135" s="1" t="s">
        <v>28</v>
      </c>
      <c r="S22135" s="1" t="s">
        <v>485</v>
      </c>
      <c r="T22135" s="1" t="s">
        <v>28</v>
      </c>
      <c r="U22135" s="1" t="s">
        <v>117</v>
      </c>
    </row>
    <row r="22136" spans="1:21" x14ac:dyDescent="0.25">
      <c r="A22136">
        <v>2019</v>
      </c>
      <c r="B22136">
        <v>11</v>
      </c>
      <c r="C22136" s="1" t="s">
        <v>4382</v>
      </c>
      <c r="D22136" s="1" t="s">
        <v>4383</v>
      </c>
      <c r="E22136" s="1" t="s">
        <v>4397</v>
      </c>
      <c r="F22136" s="1" t="s">
        <v>4398</v>
      </c>
      <c r="G22136" s="1" t="s">
        <v>448</v>
      </c>
      <c r="H22136" s="1" t="s">
        <v>323</v>
      </c>
      <c r="I22136" s="1" t="s">
        <v>1144</v>
      </c>
      <c r="J22136" s="1" t="s">
        <v>464</v>
      </c>
      <c r="K22136" s="1" t="s">
        <v>3467</v>
      </c>
      <c r="L22136" s="1" t="s">
        <v>28</v>
      </c>
      <c r="M22136" s="1" t="s">
        <v>2547</v>
      </c>
      <c r="N22136" s="1" t="s">
        <v>323</v>
      </c>
      <c r="O22136" s="1" t="s">
        <v>445</v>
      </c>
      <c r="P22136" s="1" t="s">
        <v>1522</v>
      </c>
      <c r="Q22136" s="1" t="s">
        <v>538</v>
      </c>
      <c r="R22136" s="1" t="s">
        <v>4922</v>
      </c>
      <c r="S22136" s="1" t="s">
        <v>932</v>
      </c>
      <c r="T22136" s="1" t="s">
        <v>28</v>
      </c>
      <c r="U22136" s="1" t="s">
        <v>1534</v>
      </c>
    </row>
    <row r="22137" spans="1:21" x14ac:dyDescent="0.25">
      <c r="A22137">
        <v>2019</v>
      </c>
      <c r="B22137">
        <v>11</v>
      </c>
      <c r="C22137" s="1" t="s">
        <v>4382</v>
      </c>
      <c r="D22137" s="1" t="s">
        <v>4383</v>
      </c>
      <c r="E22137" s="1" t="s">
        <v>61</v>
      </c>
      <c r="F22137" s="1" t="s">
        <v>62</v>
      </c>
      <c r="G22137" s="1" t="s">
        <v>1599</v>
      </c>
      <c r="H22137" s="1" t="s">
        <v>66</v>
      </c>
      <c r="I22137" s="1" t="s">
        <v>3942</v>
      </c>
      <c r="J22137" s="1" t="s">
        <v>3313</v>
      </c>
      <c r="K22137" s="1" t="s">
        <v>143</v>
      </c>
      <c r="L22137" s="1" t="s">
        <v>28</v>
      </c>
      <c r="M22137" s="1" t="s">
        <v>1809</v>
      </c>
      <c r="N22137" s="1" t="s">
        <v>54</v>
      </c>
      <c r="O22137" s="1" t="s">
        <v>55</v>
      </c>
      <c r="P22137" s="1" t="s">
        <v>2397</v>
      </c>
      <c r="Q22137" s="1" t="s">
        <v>1657</v>
      </c>
      <c r="R22137" s="1" t="s">
        <v>221</v>
      </c>
      <c r="S22137" s="1" t="s">
        <v>2586</v>
      </c>
      <c r="T22137" s="1" t="s">
        <v>28</v>
      </c>
      <c r="U22137" s="1" t="s">
        <v>3771</v>
      </c>
    </row>
    <row r="22138" spans="1:21" x14ac:dyDescent="0.25">
      <c r="A22138">
        <v>2019</v>
      </c>
      <c r="B22138">
        <v>11</v>
      </c>
      <c r="C22138" s="1" t="s">
        <v>4382</v>
      </c>
      <c r="D22138" s="1" t="s">
        <v>4383</v>
      </c>
      <c r="E22138" s="1" t="s">
        <v>4400</v>
      </c>
      <c r="F22138" s="1" t="s">
        <v>4401</v>
      </c>
      <c r="G22138" s="1" t="s">
        <v>435</v>
      </c>
      <c r="H22138" s="1" t="s">
        <v>94</v>
      </c>
      <c r="I22138" s="1" t="s">
        <v>64</v>
      </c>
      <c r="J22138" s="1" t="s">
        <v>337</v>
      </c>
      <c r="K22138" s="1" t="s">
        <v>1404</v>
      </c>
      <c r="L22138" s="1" t="s">
        <v>28</v>
      </c>
      <c r="M22138" s="1" t="s">
        <v>3996</v>
      </c>
      <c r="N22138" s="1" t="s">
        <v>28</v>
      </c>
      <c r="O22138" s="1" t="s">
        <v>55</v>
      </c>
      <c r="P22138" s="1" t="s">
        <v>3571</v>
      </c>
      <c r="Q22138" s="1" t="s">
        <v>358</v>
      </c>
      <c r="R22138" s="1" t="s">
        <v>64</v>
      </c>
      <c r="S22138" s="1" t="s">
        <v>441</v>
      </c>
      <c r="T22138" s="1" t="s">
        <v>28</v>
      </c>
      <c r="U22138" s="1" t="s">
        <v>698</v>
      </c>
    </row>
    <row r="22139" spans="1:21" x14ac:dyDescent="0.25">
      <c r="A22139">
        <v>2019</v>
      </c>
      <c r="B22139">
        <v>11</v>
      </c>
      <c r="C22139" s="1" t="s">
        <v>4382</v>
      </c>
      <c r="D22139" s="1" t="s">
        <v>4383</v>
      </c>
      <c r="E22139" s="1" t="s">
        <v>4403</v>
      </c>
      <c r="F22139" s="1" t="s">
        <v>4404</v>
      </c>
      <c r="G22139" s="1" t="s">
        <v>448</v>
      </c>
      <c r="H22139" s="1" t="s">
        <v>63</v>
      </c>
      <c r="I22139" s="1" t="s">
        <v>7319</v>
      </c>
      <c r="J22139" s="1" t="s">
        <v>6145</v>
      </c>
      <c r="K22139" s="1" t="s">
        <v>7446</v>
      </c>
      <c r="L22139" s="1" t="s">
        <v>28</v>
      </c>
      <c r="M22139" s="1" t="s">
        <v>5278</v>
      </c>
      <c r="N22139" s="1" t="s">
        <v>33</v>
      </c>
      <c r="O22139" s="1" t="s">
        <v>83</v>
      </c>
      <c r="P22139" s="1" t="s">
        <v>3349</v>
      </c>
      <c r="Q22139" s="1" t="s">
        <v>318</v>
      </c>
      <c r="R22139" s="1" t="s">
        <v>2333</v>
      </c>
      <c r="S22139" s="1" t="s">
        <v>838</v>
      </c>
      <c r="T22139" s="1" t="s">
        <v>28</v>
      </c>
      <c r="U22139" s="1" t="s">
        <v>2174</v>
      </c>
    </row>
    <row r="22140" spans="1:21" x14ac:dyDescent="0.25">
      <c r="A22140">
        <v>2019</v>
      </c>
      <c r="B22140">
        <v>11</v>
      </c>
      <c r="C22140" s="1" t="s">
        <v>4382</v>
      </c>
      <c r="D22140" s="1" t="s">
        <v>4383</v>
      </c>
      <c r="E22140" s="1" t="s">
        <v>68</v>
      </c>
      <c r="F22140" s="1" t="s">
        <v>69</v>
      </c>
      <c r="G22140" s="1" t="s">
        <v>8353</v>
      </c>
      <c r="H22140" s="1" t="s">
        <v>732</v>
      </c>
      <c r="I22140" s="1" t="s">
        <v>20936</v>
      </c>
      <c r="J22140" s="1" t="s">
        <v>8372</v>
      </c>
      <c r="K22140" s="1" t="s">
        <v>11321</v>
      </c>
      <c r="L22140" s="1" t="s">
        <v>55</v>
      </c>
      <c r="M22140" s="1" t="s">
        <v>20937</v>
      </c>
      <c r="N22140" s="1" t="s">
        <v>328</v>
      </c>
      <c r="O22140" s="1" t="s">
        <v>64</v>
      </c>
      <c r="P22140" s="1" t="s">
        <v>20938</v>
      </c>
      <c r="Q22140" s="1" t="s">
        <v>3372</v>
      </c>
      <c r="R22140" s="1" t="s">
        <v>6407</v>
      </c>
      <c r="S22140" s="1" t="s">
        <v>2373</v>
      </c>
      <c r="T22140" s="1" t="s">
        <v>232</v>
      </c>
      <c r="U22140" s="1" t="s">
        <v>12874</v>
      </c>
    </row>
    <row r="22141" spans="1:21" x14ac:dyDescent="0.25">
      <c r="A22141">
        <v>2019</v>
      </c>
      <c r="B22141">
        <v>11</v>
      </c>
      <c r="C22141" s="1" t="s">
        <v>4382</v>
      </c>
      <c r="D22141" s="1" t="s">
        <v>4383</v>
      </c>
      <c r="E22141" s="1" t="s">
        <v>80</v>
      </c>
      <c r="F22141" s="1" t="s">
        <v>81</v>
      </c>
      <c r="G22141" s="1" t="s">
        <v>2093</v>
      </c>
      <c r="H22141" s="1" t="s">
        <v>510</v>
      </c>
      <c r="I22141" s="1" t="s">
        <v>7275</v>
      </c>
      <c r="J22141" s="1" t="s">
        <v>2953</v>
      </c>
      <c r="K22141" s="1" t="s">
        <v>4134</v>
      </c>
      <c r="L22141" s="1" t="s">
        <v>28</v>
      </c>
      <c r="M22141" s="1" t="s">
        <v>4441</v>
      </c>
      <c r="N22141" s="1" t="s">
        <v>55</v>
      </c>
      <c r="O22141" s="1" t="s">
        <v>55</v>
      </c>
      <c r="P22141" s="1" t="s">
        <v>6017</v>
      </c>
      <c r="Q22141" s="1" t="s">
        <v>4163</v>
      </c>
      <c r="R22141" s="1" t="s">
        <v>820</v>
      </c>
      <c r="S22141" s="1" t="s">
        <v>3727</v>
      </c>
      <c r="T22141" s="1" t="s">
        <v>28</v>
      </c>
      <c r="U22141" s="1" t="s">
        <v>4609</v>
      </c>
    </row>
    <row r="22142" spans="1:21" x14ac:dyDescent="0.25">
      <c r="A22142">
        <v>2019</v>
      </c>
      <c r="B22142">
        <v>11</v>
      </c>
      <c r="C22142" s="1" t="s">
        <v>4382</v>
      </c>
      <c r="D22142" s="1" t="s">
        <v>4383</v>
      </c>
      <c r="E22142" s="1" t="s">
        <v>9476</v>
      </c>
      <c r="F22142" s="1" t="s">
        <v>9477</v>
      </c>
      <c r="G22142" s="1" t="s">
        <v>562</v>
      </c>
      <c r="H22142" s="1" t="s">
        <v>94</v>
      </c>
      <c r="I22142" s="1" t="s">
        <v>2859</v>
      </c>
      <c r="J22142" s="1" t="s">
        <v>3271</v>
      </c>
      <c r="K22142" s="1" t="s">
        <v>5810</v>
      </c>
      <c r="L22142" s="1" t="s">
        <v>28</v>
      </c>
      <c r="M22142" s="1" t="s">
        <v>55</v>
      </c>
      <c r="N22142" s="1" t="s">
        <v>328</v>
      </c>
      <c r="O22142" s="1" t="s">
        <v>28</v>
      </c>
      <c r="P22142" s="1" t="s">
        <v>1001</v>
      </c>
      <c r="Q22142" s="1" t="s">
        <v>147</v>
      </c>
      <c r="R22142" s="1" t="s">
        <v>232</v>
      </c>
      <c r="S22142" s="1" t="s">
        <v>451</v>
      </c>
      <c r="T22142" s="1" t="s">
        <v>28</v>
      </c>
      <c r="U22142" s="1" t="s">
        <v>49</v>
      </c>
    </row>
    <row r="22143" spans="1:21" x14ac:dyDescent="0.25">
      <c r="A22143">
        <v>2019</v>
      </c>
      <c r="B22143">
        <v>11</v>
      </c>
      <c r="C22143" s="1" t="s">
        <v>4382</v>
      </c>
      <c r="D22143" s="1" t="s">
        <v>4383</v>
      </c>
      <c r="E22143" s="1" t="s">
        <v>942</v>
      </c>
      <c r="F22143" s="1" t="s">
        <v>943</v>
      </c>
      <c r="G22143" s="1" t="s">
        <v>242</v>
      </c>
      <c r="H22143" s="1" t="s">
        <v>49</v>
      </c>
      <c r="I22143" s="1" t="s">
        <v>212</v>
      </c>
      <c r="J22143" s="1" t="s">
        <v>1346</v>
      </c>
      <c r="K22143" s="1" t="s">
        <v>3477</v>
      </c>
      <c r="L22143" s="1" t="s">
        <v>28</v>
      </c>
      <c r="M22143" s="1" t="s">
        <v>3316</v>
      </c>
      <c r="N22143" s="1" t="s">
        <v>55</v>
      </c>
      <c r="O22143" s="1" t="s">
        <v>28</v>
      </c>
      <c r="P22143" s="1" t="s">
        <v>3385</v>
      </c>
      <c r="Q22143" s="1" t="s">
        <v>1020</v>
      </c>
      <c r="R22143" s="1" t="s">
        <v>653</v>
      </c>
      <c r="S22143" s="1" t="s">
        <v>1730</v>
      </c>
      <c r="T22143" s="1" t="s">
        <v>28</v>
      </c>
      <c r="U22143" s="1" t="s">
        <v>1264</v>
      </c>
    </row>
    <row r="22144" spans="1:21" x14ac:dyDescent="0.25">
      <c r="A22144">
        <v>2019</v>
      </c>
      <c r="B22144">
        <v>11</v>
      </c>
      <c r="C22144" s="1" t="s">
        <v>4382</v>
      </c>
      <c r="D22144" s="1" t="s">
        <v>4383</v>
      </c>
      <c r="E22144" s="1" t="s">
        <v>2509</v>
      </c>
      <c r="F22144" s="1" t="s">
        <v>2510</v>
      </c>
      <c r="G22144" s="1" t="s">
        <v>615</v>
      </c>
      <c r="H22144" s="1" t="s">
        <v>83</v>
      </c>
      <c r="I22144" s="1" t="s">
        <v>143</v>
      </c>
      <c r="J22144" s="1" t="s">
        <v>28</v>
      </c>
      <c r="K22144" s="1" t="s">
        <v>3304</v>
      </c>
      <c r="L22144" s="1" t="s">
        <v>28</v>
      </c>
      <c r="M22144" s="1" t="s">
        <v>1044</v>
      </c>
      <c r="N22144" s="1" t="s">
        <v>54</v>
      </c>
      <c r="O22144" s="1" t="s">
        <v>55</v>
      </c>
      <c r="P22144" s="1" t="s">
        <v>2533</v>
      </c>
      <c r="Q22144" s="1" t="s">
        <v>2479</v>
      </c>
      <c r="R22144" s="1" t="s">
        <v>28</v>
      </c>
      <c r="S22144" s="1" t="s">
        <v>461</v>
      </c>
      <c r="T22144" s="1" t="s">
        <v>28</v>
      </c>
      <c r="U22144" s="1" t="s">
        <v>2102</v>
      </c>
    </row>
    <row r="22145" spans="1:21" x14ac:dyDescent="0.25">
      <c r="A22145">
        <v>2019</v>
      </c>
      <c r="B22145">
        <v>11</v>
      </c>
      <c r="C22145" s="1" t="s">
        <v>4382</v>
      </c>
      <c r="D22145" s="1" t="s">
        <v>4383</v>
      </c>
      <c r="E22145" s="1" t="s">
        <v>2513</v>
      </c>
      <c r="F22145" s="1" t="s">
        <v>2514</v>
      </c>
      <c r="G22145" s="1" t="s">
        <v>48</v>
      </c>
      <c r="H22145" s="1" t="s">
        <v>336</v>
      </c>
      <c r="I22145" s="1" t="s">
        <v>4030</v>
      </c>
      <c r="J22145" s="1" t="s">
        <v>2569</v>
      </c>
      <c r="K22145" s="1" t="s">
        <v>1887</v>
      </c>
      <c r="L22145" s="1" t="s">
        <v>28</v>
      </c>
      <c r="M22145" s="1" t="s">
        <v>6050</v>
      </c>
      <c r="N22145" s="1" t="s">
        <v>54</v>
      </c>
      <c r="O22145" s="1" t="s">
        <v>28</v>
      </c>
      <c r="P22145" s="1" t="s">
        <v>5378</v>
      </c>
      <c r="Q22145" s="1" t="s">
        <v>456</v>
      </c>
      <c r="R22145" s="1" t="s">
        <v>149</v>
      </c>
      <c r="S22145" s="1" t="s">
        <v>3135</v>
      </c>
      <c r="T22145" s="1" t="s">
        <v>28</v>
      </c>
      <c r="U22145" s="1" t="s">
        <v>4402</v>
      </c>
    </row>
    <row r="22146" spans="1:21" x14ac:dyDescent="0.25">
      <c r="A22146">
        <v>2019</v>
      </c>
      <c r="B22146">
        <v>11</v>
      </c>
      <c r="C22146" s="1" t="s">
        <v>4382</v>
      </c>
      <c r="D22146" s="1" t="s">
        <v>4383</v>
      </c>
      <c r="E22146" s="1" t="s">
        <v>3758</v>
      </c>
      <c r="F22146" s="1" t="s">
        <v>3759</v>
      </c>
      <c r="G22146" s="1" t="s">
        <v>2206</v>
      </c>
      <c r="H22146" s="1" t="s">
        <v>378</v>
      </c>
      <c r="I22146" s="1" t="s">
        <v>6210</v>
      </c>
      <c r="J22146" s="1" t="s">
        <v>3907</v>
      </c>
      <c r="K22146" s="1" t="s">
        <v>1010</v>
      </c>
      <c r="L22146" s="1" t="s">
        <v>28</v>
      </c>
      <c r="M22146" s="1" t="s">
        <v>2109</v>
      </c>
      <c r="N22146" s="1" t="s">
        <v>54</v>
      </c>
      <c r="O22146" s="1" t="s">
        <v>28</v>
      </c>
      <c r="P22146" s="1" t="s">
        <v>8548</v>
      </c>
      <c r="Q22146" s="1" t="s">
        <v>5296</v>
      </c>
      <c r="R22146" s="1" t="s">
        <v>307</v>
      </c>
      <c r="S22146" s="1" t="s">
        <v>781</v>
      </c>
      <c r="T22146" s="1" t="s">
        <v>28</v>
      </c>
      <c r="U22146" s="1" t="s">
        <v>2780</v>
      </c>
    </row>
    <row r="22147" spans="1:21" x14ac:dyDescent="0.25">
      <c r="A22147">
        <v>2019</v>
      </c>
      <c r="B22147">
        <v>11</v>
      </c>
      <c r="C22147" s="1" t="s">
        <v>4382</v>
      </c>
      <c r="D22147" s="1" t="s">
        <v>4383</v>
      </c>
      <c r="E22147" s="1" t="s">
        <v>91</v>
      </c>
      <c r="F22147" s="1" t="s">
        <v>92</v>
      </c>
      <c r="G22147" s="1" t="s">
        <v>510</v>
      </c>
      <c r="H22147" s="1" t="s">
        <v>145</v>
      </c>
      <c r="I22147" s="1" t="s">
        <v>109</v>
      </c>
      <c r="J22147" s="1" t="s">
        <v>28</v>
      </c>
      <c r="K22147" s="1" t="s">
        <v>1187</v>
      </c>
      <c r="L22147" s="1" t="s">
        <v>28</v>
      </c>
      <c r="M22147" s="1" t="s">
        <v>1187</v>
      </c>
      <c r="N22147" s="1" t="s">
        <v>28</v>
      </c>
      <c r="O22147" s="1" t="s">
        <v>28</v>
      </c>
      <c r="P22147" s="1" t="s">
        <v>2710</v>
      </c>
      <c r="Q22147" s="1" t="s">
        <v>123</v>
      </c>
      <c r="R22147" s="1" t="s">
        <v>28</v>
      </c>
      <c r="S22147" s="1" t="s">
        <v>478</v>
      </c>
      <c r="T22147" s="1" t="s">
        <v>28</v>
      </c>
      <c r="U22147" s="1" t="s">
        <v>478</v>
      </c>
    </row>
    <row r="22148" spans="1:21" x14ac:dyDescent="0.25">
      <c r="A22148">
        <v>2019</v>
      </c>
      <c r="B22148">
        <v>11</v>
      </c>
      <c r="C22148" s="1" t="s">
        <v>4382</v>
      </c>
      <c r="D22148" s="1" t="s">
        <v>4383</v>
      </c>
      <c r="E22148" s="1" t="s">
        <v>4437</v>
      </c>
      <c r="F22148" s="1" t="s">
        <v>4438</v>
      </c>
      <c r="G22148" s="1" t="s">
        <v>435</v>
      </c>
      <c r="H22148" s="1" t="s">
        <v>64</v>
      </c>
      <c r="I22148" s="1" t="s">
        <v>3532</v>
      </c>
      <c r="J22148" s="1" t="s">
        <v>28</v>
      </c>
      <c r="K22148" s="1" t="s">
        <v>481</v>
      </c>
      <c r="L22148" s="1" t="s">
        <v>28</v>
      </c>
      <c r="M22148" s="1" t="s">
        <v>1221</v>
      </c>
      <c r="N22148" s="1" t="s">
        <v>328</v>
      </c>
      <c r="O22148" s="1" t="s">
        <v>28</v>
      </c>
      <c r="P22148" s="1" t="s">
        <v>731</v>
      </c>
      <c r="Q22148" s="1" t="s">
        <v>1039</v>
      </c>
      <c r="R22148" s="1" t="s">
        <v>28</v>
      </c>
      <c r="S22148" s="1" t="s">
        <v>485</v>
      </c>
      <c r="T22148" s="1" t="s">
        <v>28</v>
      </c>
      <c r="U22148" s="1" t="s">
        <v>820</v>
      </c>
    </row>
    <row r="22149" spans="1:21" x14ac:dyDescent="0.25">
      <c r="A22149">
        <v>2019</v>
      </c>
      <c r="B22149">
        <v>11</v>
      </c>
      <c r="C22149" s="1" t="s">
        <v>4382</v>
      </c>
      <c r="D22149" s="1" t="s">
        <v>4383</v>
      </c>
      <c r="E22149" s="1" t="s">
        <v>4439</v>
      </c>
      <c r="F22149" s="1" t="s">
        <v>4440</v>
      </c>
      <c r="G22149" s="1" t="s">
        <v>344</v>
      </c>
      <c r="H22149" s="1" t="s">
        <v>485</v>
      </c>
      <c r="I22149" s="1" t="s">
        <v>1409</v>
      </c>
      <c r="J22149" s="1" t="s">
        <v>28</v>
      </c>
      <c r="K22149" s="1" t="s">
        <v>4380</v>
      </c>
      <c r="L22149" s="1" t="s">
        <v>28</v>
      </c>
      <c r="M22149" s="1" t="s">
        <v>1929</v>
      </c>
      <c r="N22149" s="1" t="s">
        <v>54</v>
      </c>
      <c r="O22149" s="1" t="s">
        <v>28</v>
      </c>
      <c r="P22149" s="1" t="s">
        <v>3072</v>
      </c>
      <c r="Q22149" s="1" t="s">
        <v>2341</v>
      </c>
      <c r="R22149" s="1" t="s">
        <v>28</v>
      </c>
      <c r="S22149" s="1" t="s">
        <v>500</v>
      </c>
      <c r="T22149" s="1" t="s">
        <v>28</v>
      </c>
      <c r="U22149" s="1" t="s">
        <v>1573</v>
      </c>
    </row>
    <row r="22150" spans="1:21" x14ac:dyDescent="0.25">
      <c r="A22150">
        <v>2019</v>
      </c>
      <c r="B22150">
        <v>11</v>
      </c>
      <c r="C22150" s="1" t="s">
        <v>4382</v>
      </c>
      <c r="D22150" s="1" t="s">
        <v>4383</v>
      </c>
      <c r="E22150" s="1" t="s">
        <v>4443</v>
      </c>
      <c r="F22150" s="1" t="s">
        <v>4444</v>
      </c>
      <c r="G22150" s="1" t="s">
        <v>2103</v>
      </c>
      <c r="H22150" s="1" t="s">
        <v>221</v>
      </c>
      <c r="I22150" s="1" t="s">
        <v>1144</v>
      </c>
      <c r="J22150" s="1" t="s">
        <v>2156</v>
      </c>
      <c r="K22150" s="1" t="s">
        <v>583</v>
      </c>
      <c r="L22150" s="1" t="s">
        <v>28</v>
      </c>
      <c r="M22150" s="1" t="s">
        <v>1210</v>
      </c>
      <c r="N22150" s="1" t="s">
        <v>28</v>
      </c>
      <c r="O22150" s="1" t="s">
        <v>28</v>
      </c>
      <c r="P22150" s="1" t="s">
        <v>3300</v>
      </c>
      <c r="Q22150" s="1" t="s">
        <v>181</v>
      </c>
      <c r="R22150" s="1" t="s">
        <v>4391</v>
      </c>
      <c r="S22150" s="1" t="s">
        <v>2103</v>
      </c>
      <c r="T22150" s="1" t="s">
        <v>28</v>
      </c>
      <c r="U22150" s="1" t="s">
        <v>3049</v>
      </c>
    </row>
    <row r="22151" spans="1:21" x14ac:dyDescent="0.25">
      <c r="A22151">
        <v>2019</v>
      </c>
      <c r="B22151">
        <v>11</v>
      </c>
      <c r="C22151" s="1" t="s">
        <v>4382</v>
      </c>
      <c r="D22151" s="1" t="s">
        <v>4383</v>
      </c>
      <c r="E22151" s="1" t="s">
        <v>103</v>
      </c>
      <c r="F22151" s="1" t="s">
        <v>104</v>
      </c>
      <c r="G22151" s="1" t="s">
        <v>64</v>
      </c>
      <c r="H22151" s="1" t="s">
        <v>28</v>
      </c>
      <c r="I22151" s="1" t="s">
        <v>28</v>
      </c>
      <c r="J22151" s="1" t="s">
        <v>28</v>
      </c>
      <c r="K22151" s="1" t="s">
        <v>28</v>
      </c>
      <c r="L22151" s="1" t="s">
        <v>28</v>
      </c>
      <c r="M22151" s="1" t="s">
        <v>28</v>
      </c>
      <c r="N22151" s="1" t="s">
        <v>28</v>
      </c>
      <c r="O22151" s="1" t="s">
        <v>28</v>
      </c>
      <c r="P22151" s="1" t="s">
        <v>28</v>
      </c>
      <c r="Q22151" s="1" t="s">
        <v>28</v>
      </c>
      <c r="R22151" s="1" t="s">
        <v>28</v>
      </c>
      <c r="S22151" s="1" t="s">
        <v>28</v>
      </c>
      <c r="T22151" s="1" t="s">
        <v>28</v>
      </c>
      <c r="U22151" s="1" t="s">
        <v>28</v>
      </c>
    </row>
    <row r="22152" spans="1:21" x14ac:dyDescent="0.25">
      <c r="A22152">
        <v>2019</v>
      </c>
      <c r="B22152">
        <v>11</v>
      </c>
      <c r="C22152" s="1" t="s">
        <v>4382</v>
      </c>
      <c r="D22152" s="1" t="s">
        <v>4383</v>
      </c>
      <c r="E22152" s="1" t="s">
        <v>114</v>
      </c>
      <c r="F22152" s="1" t="s">
        <v>115</v>
      </c>
      <c r="G22152" s="1" t="s">
        <v>1236</v>
      </c>
      <c r="H22152" s="1" t="s">
        <v>345</v>
      </c>
      <c r="I22152" s="1" t="s">
        <v>4139</v>
      </c>
      <c r="J22152" s="1" t="s">
        <v>292</v>
      </c>
      <c r="K22152" s="1" t="s">
        <v>2947</v>
      </c>
      <c r="L22152" s="1" t="s">
        <v>28</v>
      </c>
      <c r="M22152" s="1" t="s">
        <v>5082</v>
      </c>
      <c r="N22152" s="1" t="s">
        <v>55</v>
      </c>
      <c r="O22152" s="1" t="s">
        <v>55</v>
      </c>
      <c r="P22152" s="1" t="s">
        <v>4167</v>
      </c>
      <c r="Q22152" s="1" t="s">
        <v>8644</v>
      </c>
      <c r="R22152" s="1" t="s">
        <v>66</v>
      </c>
      <c r="S22152" s="1" t="s">
        <v>3771</v>
      </c>
      <c r="T22152" s="1" t="s">
        <v>28</v>
      </c>
      <c r="U22152" s="1" t="s">
        <v>235</v>
      </c>
    </row>
    <row r="22153" spans="1:21" x14ac:dyDescent="0.25">
      <c r="A22153">
        <v>2019</v>
      </c>
      <c r="B22153">
        <v>11</v>
      </c>
      <c r="C22153" s="1" t="s">
        <v>4382</v>
      </c>
      <c r="D22153" s="1" t="s">
        <v>4383</v>
      </c>
      <c r="E22153" s="1" t="s">
        <v>2526</v>
      </c>
      <c r="F22153" s="1" t="s">
        <v>2527</v>
      </c>
      <c r="G22153" s="1" t="s">
        <v>274</v>
      </c>
      <c r="H22153" s="1" t="s">
        <v>145</v>
      </c>
      <c r="I22153" s="1" t="s">
        <v>64</v>
      </c>
      <c r="J22153" s="1" t="s">
        <v>1022</v>
      </c>
      <c r="K22153" s="1" t="s">
        <v>3494</v>
      </c>
      <c r="L22153" s="1" t="s">
        <v>594</v>
      </c>
      <c r="M22153" s="1" t="s">
        <v>1403</v>
      </c>
      <c r="N22153" s="1" t="s">
        <v>54</v>
      </c>
      <c r="O22153" s="1" t="s">
        <v>55</v>
      </c>
      <c r="P22153" s="1" t="s">
        <v>1671</v>
      </c>
      <c r="Q22153" s="1" t="s">
        <v>3655</v>
      </c>
      <c r="R22153" s="1" t="s">
        <v>445</v>
      </c>
      <c r="S22153" s="1" t="s">
        <v>190</v>
      </c>
      <c r="T22153" s="1" t="s">
        <v>274</v>
      </c>
      <c r="U22153" s="1" t="s">
        <v>445</v>
      </c>
    </row>
    <row r="22154" spans="1:21" x14ac:dyDescent="0.25">
      <c r="A22154">
        <v>2019</v>
      </c>
      <c r="B22154">
        <v>11</v>
      </c>
      <c r="C22154" s="1" t="s">
        <v>4382</v>
      </c>
      <c r="D22154" s="1" t="s">
        <v>4383</v>
      </c>
      <c r="E22154" s="1" t="s">
        <v>2534</v>
      </c>
      <c r="F22154" s="1" t="s">
        <v>2535</v>
      </c>
      <c r="G22154" s="1" t="s">
        <v>90</v>
      </c>
      <c r="H22154" s="1" t="s">
        <v>167</v>
      </c>
      <c r="I22154" s="1" t="s">
        <v>748</v>
      </c>
      <c r="J22154" s="1" t="s">
        <v>1763</v>
      </c>
      <c r="K22154" s="1" t="s">
        <v>6634</v>
      </c>
      <c r="L22154" s="1" t="s">
        <v>28</v>
      </c>
      <c r="M22154" s="1" t="s">
        <v>1853</v>
      </c>
      <c r="N22154" s="1" t="s">
        <v>109</v>
      </c>
      <c r="O22154" s="1" t="s">
        <v>55</v>
      </c>
      <c r="P22154" s="1" t="s">
        <v>5788</v>
      </c>
      <c r="Q22154" s="1" t="s">
        <v>477</v>
      </c>
      <c r="R22154" s="1" t="s">
        <v>403</v>
      </c>
      <c r="S22154" s="1" t="s">
        <v>3068</v>
      </c>
      <c r="T22154" s="1" t="s">
        <v>28</v>
      </c>
      <c r="U22154" s="1" t="s">
        <v>185</v>
      </c>
    </row>
    <row r="22155" spans="1:21" x14ac:dyDescent="0.25">
      <c r="A22155">
        <v>2019</v>
      </c>
      <c r="B22155">
        <v>11</v>
      </c>
      <c r="C22155" s="1" t="s">
        <v>4382</v>
      </c>
      <c r="D22155" s="1" t="s">
        <v>4383</v>
      </c>
      <c r="E22155" s="1" t="s">
        <v>4456</v>
      </c>
      <c r="F22155" s="1" t="s">
        <v>4457</v>
      </c>
      <c r="G22155" s="1" t="s">
        <v>67</v>
      </c>
      <c r="H22155" s="1" t="s">
        <v>328</v>
      </c>
      <c r="I22155" s="1" t="s">
        <v>2596</v>
      </c>
      <c r="J22155" s="1" t="s">
        <v>3271</v>
      </c>
      <c r="K22155" s="1" t="s">
        <v>2704</v>
      </c>
      <c r="L22155" s="1" t="s">
        <v>28</v>
      </c>
      <c r="M22155" s="1" t="s">
        <v>2085</v>
      </c>
      <c r="N22155" s="1" t="s">
        <v>28</v>
      </c>
      <c r="O22155" s="1" t="s">
        <v>28</v>
      </c>
      <c r="P22155" s="1" t="s">
        <v>820</v>
      </c>
      <c r="Q22155" s="1" t="s">
        <v>159</v>
      </c>
      <c r="R22155" s="1" t="s">
        <v>1177</v>
      </c>
      <c r="S22155" s="1" t="s">
        <v>199</v>
      </c>
      <c r="T22155" s="1" t="s">
        <v>28</v>
      </c>
      <c r="U22155" s="1" t="s">
        <v>1039</v>
      </c>
    </row>
    <row r="22156" spans="1:21" x14ac:dyDescent="0.25">
      <c r="A22156">
        <v>2019</v>
      </c>
      <c r="B22156">
        <v>11</v>
      </c>
      <c r="C22156" s="1" t="s">
        <v>4382</v>
      </c>
      <c r="D22156" s="1" t="s">
        <v>4383</v>
      </c>
      <c r="E22156" s="1" t="s">
        <v>137</v>
      </c>
      <c r="F22156" s="1" t="s">
        <v>138</v>
      </c>
      <c r="G22156" s="1" t="s">
        <v>3670</v>
      </c>
      <c r="H22156" s="1" t="s">
        <v>274</v>
      </c>
      <c r="I22156" s="1" t="s">
        <v>15309</v>
      </c>
      <c r="J22156" s="1" t="s">
        <v>3396</v>
      </c>
      <c r="K22156" s="1" t="s">
        <v>18798</v>
      </c>
      <c r="L22156" s="1" t="s">
        <v>28</v>
      </c>
      <c r="M22156" s="1" t="s">
        <v>4787</v>
      </c>
      <c r="N22156" s="1" t="s">
        <v>145</v>
      </c>
      <c r="O22156" s="1" t="s">
        <v>28</v>
      </c>
      <c r="P22156" s="1" t="s">
        <v>15144</v>
      </c>
      <c r="Q22156" s="1" t="s">
        <v>6913</v>
      </c>
      <c r="R22156" s="1" t="s">
        <v>1784</v>
      </c>
      <c r="S22156" s="1" t="s">
        <v>1529</v>
      </c>
      <c r="T22156" s="1" t="s">
        <v>28</v>
      </c>
      <c r="U22156" s="1" t="s">
        <v>3853</v>
      </c>
    </row>
    <row r="22157" spans="1:21" x14ac:dyDescent="0.25">
      <c r="A22157">
        <v>2019</v>
      </c>
      <c r="B22157">
        <v>11</v>
      </c>
      <c r="C22157" s="1" t="s">
        <v>4382</v>
      </c>
      <c r="D22157" s="1" t="s">
        <v>4383</v>
      </c>
      <c r="E22157" s="1" t="s">
        <v>973</v>
      </c>
      <c r="F22157" s="1" t="s">
        <v>974</v>
      </c>
      <c r="G22157" s="1" t="s">
        <v>4638</v>
      </c>
      <c r="H22157" s="1" t="s">
        <v>1051</v>
      </c>
      <c r="I22157" s="1" t="s">
        <v>16620</v>
      </c>
      <c r="J22157" s="1" t="s">
        <v>3477</v>
      </c>
      <c r="K22157" s="1" t="s">
        <v>12971</v>
      </c>
      <c r="L22157" s="1" t="s">
        <v>28</v>
      </c>
      <c r="M22157" s="1" t="s">
        <v>18202</v>
      </c>
      <c r="N22157" s="1" t="s">
        <v>145</v>
      </c>
      <c r="O22157" s="1" t="s">
        <v>28</v>
      </c>
      <c r="P22157" s="1" t="s">
        <v>6906</v>
      </c>
      <c r="Q22157" s="1" t="s">
        <v>16619</v>
      </c>
      <c r="R22157" s="1" t="s">
        <v>1771</v>
      </c>
      <c r="S22157" s="1" t="s">
        <v>9216</v>
      </c>
      <c r="T22157" s="1" t="s">
        <v>28</v>
      </c>
      <c r="U22157" s="1" t="s">
        <v>9814</v>
      </c>
    </row>
    <row r="22158" spans="1:21" x14ac:dyDescent="0.25">
      <c r="A22158">
        <v>2019</v>
      </c>
      <c r="B22158">
        <v>11</v>
      </c>
      <c r="C22158" s="1" t="s">
        <v>4382</v>
      </c>
      <c r="D22158" s="1" t="s">
        <v>4383</v>
      </c>
      <c r="E22158" s="1" t="s">
        <v>151</v>
      </c>
      <c r="F22158" s="1" t="s">
        <v>152</v>
      </c>
      <c r="G22158" s="1" t="s">
        <v>358</v>
      </c>
      <c r="H22158" s="1" t="s">
        <v>63</v>
      </c>
      <c r="I22158" s="1" t="s">
        <v>2529</v>
      </c>
      <c r="J22158" s="1" t="s">
        <v>4315</v>
      </c>
      <c r="K22158" s="1" t="s">
        <v>4670</v>
      </c>
      <c r="L22158" s="1" t="s">
        <v>28</v>
      </c>
      <c r="M22158" s="1" t="s">
        <v>1880</v>
      </c>
      <c r="N22158" s="1" t="s">
        <v>28</v>
      </c>
      <c r="O22158" s="1" t="s">
        <v>28</v>
      </c>
      <c r="P22158" s="1" t="s">
        <v>6898</v>
      </c>
      <c r="Q22158" s="1" t="s">
        <v>4633</v>
      </c>
      <c r="R22158" s="1" t="s">
        <v>484</v>
      </c>
      <c r="S22158" s="1" t="s">
        <v>696</v>
      </c>
      <c r="T22158" s="1" t="s">
        <v>28</v>
      </c>
      <c r="U22158" s="1" t="s">
        <v>3878</v>
      </c>
    </row>
    <row r="22159" spans="1:21" x14ac:dyDescent="0.25">
      <c r="A22159">
        <v>2019</v>
      </c>
      <c r="B22159">
        <v>11</v>
      </c>
      <c r="C22159" s="1" t="s">
        <v>4382</v>
      </c>
      <c r="D22159" s="1" t="s">
        <v>4383</v>
      </c>
      <c r="E22159" s="1" t="s">
        <v>4479</v>
      </c>
      <c r="F22159" s="1" t="s">
        <v>4480</v>
      </c>
      <c r="G22159" s="1" t="s">
        <v>596</v>
      </c>
      <c r="H22159" s="1" t="s">
        <v>145</v>
      </c>
      <c r="I22159" s="1" t="s">
        <v>1231</v>
      </c>
      <c r="J22159" s="1" t="s">
        <v>28</v>
      </c>
      <c r="K22159" s="1" t="s">
        <v>2391</v>
      </c>
      <c r="L22159" s="1" t="s">
        <v>28</v>
      </c>
      <c r="M22159" s="1" t="s">
        <v>54</v>
      </c>
      <c r="N22159" s="1" t="s">
        <v>28</v>
      </c>
      <c r="O22159" s="1" t="s">
        <v>28</v>
      </c>
      <c r="P22159" s="1" t="s">
        <v>2561</v>
      </c>
      <c r="Q22159" s="1" t="s">
        <v>540</v>
      </c>
      <c r="R22159" s="1" t="s">
        <v>28</v>
      </c>
      <c r="S22159" s="1" t="s">
        <v>328</v>
      </c>
      <c r="T22159" s="1" t="s">
        <v>28</v>
      </c>
      <c r="U22159" s="1" t="s">
        <v>781</v>
      </c>
    </row>
    <row r="22160" spans="1:21" x14ac:dyDescent="0.25">
      <c r="A22160">
        <v>2019</v>
      </c>
      <c r="B22160">
        <v>11</v>
      </c>
      <c r="C22160" s="1" t="s">
        <v>4382</v>
      </c>
      <c r="D22160" s="1" t="s">
        <v>4383</v>
      </c>
      <c r="E22160" s="1" t="s">
        <v>4482</v>
      </c>
      <c r="F22160" s="1" t="s">
        <v>4483</v>
      </c>
      <c r="G22160" s="1" t="s">
        <v>220</v>
      </c>
      <c r="H22160" s="1" t="s">
        <v>109</v>
      </c>
      <c r="I22160" s="1" t="s">
        <v>1746</v>
      </c>
      <c r="J22160" s="1" t="s">
        <v>55</v>
      </c>
      <c r="K22160" s="1" t="s">
        <v>489</v>
      </c>
      <c r="L22160" s="1" t="s">
        <v>28</v>
      </c>
      <c r="M22160" s="1" t="s">
        <v>2756</v>
      </c>
      <c r="N22160" s="1" t="s">
        <v>54</v>
      </c>
      <c r="O22160" s="1" t="s">
        <v>28</v>
      </c>
      <c r="P22160" s="1" t="s">
        <v>551</v>
      </c>
      <c r="Q22160" s="1" t="s">
        <v>83</v>
      </c>
      <c r="R22160" s="1" t="s">
        <v>792</v>
      </c>
      <c r="S22160" s="1" t="s">
        <v>926</v>
      </c>
      <c r="T22160" s="1" t="s">
        <v>28</v>
      </c>
      <c r="U22160" s="1" t="s">
        <v>242</v>
      </c>
    </row>
    <row r="22161" spans="1:21" x14ac:dyDescent="0.25">
      <c r="A22161">
        <v>2019</v>
      </c>
      <c r="B22161">
        <v>11</v>
      </c>
      <c r="C22161" s="1" t="s">
        <v>4382</v>
      </c>
      <c r="D22161" s="1" t="s">
        <v>4383</v>
      </c>
      <c r="E22161" s="1" t="s">
        <v>3118</v>
      </c>
      <c r="F22161" s="1" t="s">
        <v>3119</v>
      </c>
      <c r="G22161" s="1" t="s">
        <v>67</v>
      </c>
      <c r="H22161" s="1" t="s">
        <v>54</v>
      </c>
      <c r="I22161" s="1" t="s">
        <v>28</v>
      </c>
      <c r="J22161" s="1" t="s">
        <v>28</v>
      </c>
      <c r="K22161" s="1" t="s">
        <v>142</v>
      </c>
      <c r="L22161" s="1" t="s">
        <v>28</v>
      </c>
      <c r="M22161" s="1" t="s">
        <v>3158</v>
      </c>
      <c r="N22161" s="1" t="s">
        <v>109</v>
      </c>
      <c r="O22161" s="1" t="s">
        <v>28</v>
      </c>
      <c r="P22161" s="1" t="s">
        <v>619</v>
      </c>
      <c r="Q22161" s="1" t="s">
        <v>28</v>
      </c>
      <c r="R22161" s="1" t="s">
        <v>28</v>
      </c>
      <c r="S22161" s="1" t="s">
        <v>853</v>
      </c>
      <c r="T22161" s="1" t="s">
        <v>28</v>
      </c>
      <c r="U22161" s="1" t="s">
        <v>359</v>
      </c>
    </row>
    <row r="22162" spans="1:21" x14ac:dyDescent="0.25">
      <c r="A22162">
        <v>2019</v>
      </c>
      <c r="B22162">
        <v>11</v>
      </c>
      <c r="C22162" s="1" t="s">
        <v>4382</v>
      </c>
      <c r="D22162" s="1" t="s">
        <v>4383</v>
      </c>
      <c r="E22162" s="1" t="s">
        <v>4484</v>
      </c>
      <c r="F22162" s="1" t="s">
        <v>4485</v>
      </c>
      <c r="G22162" s="1" t="s">
        <v>646</v>
      </c>
      <c r="H22162" s="1" t="s">
        <v>64</v>
      </c>
      <c r="I22162" s="1" t="s">
        <v>2606</v>
      </c>
      <c r="J22162" s="1" t="s">
        <v>28</v>
      </c>
      <c r="K22162" s="1" t="s">
        <v>1251</v>
      </c>
      <c r="L22162" s="1" t="s">
        <v>28</v>
      </c>
      <c r="M22162" s="1" t="s">
        <v>28</v>
      </c>
      <c r="N22162" s="1" t="s">
        <v>28</v>
      </c>
      <c r="O22162" s="1" t="s">
        <v>28</v>
      </c>
      <c r="P22162" s="1" t="s">
        <v>249</v>
      </c>
      <c r="Q22162" s="1" t="s">
        <v>1371</v>
      </c>
      <c r="R22162" s="1" t="s">
        <v>28</v>
      </c>
      <c r="S22162" s="1" t="s">
        <v>534</v>
      </c>
      <c r="T22162" s="1" t="s">
        <v>28</v>
      </c>
      <c r="U22162" s="1" t="s">
        <v>28</v>
      </c>
    </row>
    <row r="22163" spans="1:21" x14ac:dyDescent="0.25">
      <c r="A22163">
        <v>2019</v>
      </c>
      <c r="B22163">
        <v>11</v>
      </c>
      <c r="C22163" s="1" t="s">
        <v>4382</v>
      </c>
      <c r="D22163" s="1" t="s">
        <v>4383</v>
      </c>
      <c r="E22163" s="1" t="s">
        <v>165</v>
      </c>
      <c r="F22163" s="1" t="s">
        <v>166</v>
      </c>
      <c r="G22163" s="1" t="s">
        <v>435</v>
      </c>
      <c r="H22163" s="1" t="s">
        <v>328</v>
      </c>
      <c r="I22163" s="1" t="s">
        <v>637</v>
      </c>
      <c r="J22163" s="1" t="s">
        <v>28</v>
      </c>
      <c r="K22163" s="1" t="s">
        <v>55</v>
      </c>
      <c r="L22163" s="1" t="s">
        <v>28</v>
      </c>
      <c r="M22163" s="1" t="s">
        <v>854</v>
      </c>
      <c r="N22163" s="1" t="s">
        <v>28</v>
      </c>
      <c r="O22163" s="1" t="s">
        <v>28</v>
      </c>
      <c r="P22163" s="1" t="s">
        <v>732</v>
      </c>
      <c r="Q22163" s="1" t="s">
        <v>249</v>
      </c>
      <c r="R22163" s="1" t="s">
        <v>28</v>
      </c>
      <c r="S22163" s="1" t="s">
        <v>254</v>
      </c>
      <c r="T22163" s="1" t="s">
        <v>28</v>
      </c>
      <c r="U22163" s="1" t="s">
        <v>891</v>
      </c>
    </row>
    <row r="22164" spans="1:21" x14ac:dyDescent="0.25">
      <c r="A22164">
        <v>2019</v>
      </c>
      <c r="B22164">
        <v>11</v>
      </c>
      <c r="C22164" s="1" t="s">
        <v>4382</v>
      </c>
      <c r="D22164" s="1" t="s">
        <v>4383</v>
      </c>
      <c r="E22164" s="1" t="s">
        <v>171</v>
      </c>
      <c r="F22164" s="1" t="s">
        <v>172</v>
      </c>
      <c r="G22164" s="1" t="s">
        <v>697</v>
      </c>
      <c r="H22164" s="1" t="s">
        <v>94</v>
      </c>
      <c r="I22164" s="1" t="s">
        <v>106</v>
      </c>
      <c r="J22164" s="1" t="s">
        <v>1920</v>
      </c>
      <c r="K22164" s="1" t="s">
        <v>5007</v>
      </c>
      <c r="L22164" s="1" t="s">
        <v>28</v>
      </c>
      <c r="M22164" s="1" t="s">
        <v>475</v>
      </c>
      <c r="N22164" s="1" t="s">
        <v>28</v>
      </c>
      <c r="O22164" s="1" t="s">
        <v>28</v>
      </c>
      <c r="P22164" s="1" t="s">
        <v>3078</v>
      </c>
      <c r="Q22164" s="1" t="s">
        <v>3117</v>
      </c>
      <c r="R22164" s="1" t="s">
        <v>307</v>
      </c>
      <c r="S22164" s="1" t="s">
        <v>306</v>
      </c>
      <c r="T22164" s="1" t="s">
        <v>28</v>
      </c>
      <c r="U22164" s="1" t="s">
        <v>563</v>
      </c>
    </row>
    <row r="22165" spans="1:21" x14ac:dyDescent="0.25">
      <c r="A22165">
        <v>2019</v>
      </c>
      <c r="B22165">
        <v>11</v>
      </c>
      <c r="C22165" s="1" t="s">
        <v>4382</v>
      </c>
      <c r="D22165" s="1" t="s">
        <v>4383</v>
      </c>
      <c r="E22165" s="1" t="s">
        <v>183</v>
      </c>
      <c r="F22165" s="1" t="s">
        <v>184</v>
      </c>
      <c r="G22165" s="1" t="s">
        <v>228</v>
      </c>
      <c r="H22165" s="1" t="s">
        <v>345</v>
      </c>
      <c r="I22165" s="1" t="s">
        <v>879</v>
      </c>
      <c r="J22165" s="1" t="s">
        <v>3137</v>
      </c>
      <c r="K22165" s="1" t="s">
        <v>2581</v>
      </c>
      <c r="L22165" s="1" t="s">
        <v>28</v>
      </c>
      <c r="M22165" s="1" t="s">
        <v>4345</v>
      </c>
      <c r="N22165" s="1" t="s">
        <v>54</v>
      </c>
      <c r="O22165" s="1" t="s">
        <v>28</v>
      </c>
      <c r="P22165" s="1" t="s">
        <v>11103</v>
      </c>
      <c r="Q22165" s="1" t="s">
        <v>1842</v>
      </c>
      <c r="R22165" s="1" t="s">
        <v>2555</v>
      </c>
      <c r="S22165" s="1" t="s">
        <v>1215</v>
      </c>
      <c r="T22165" s="1" t="s">
        <v>28</v>
      </c>
      <c r="U22165" s="1" t="s">
        <v>3424</v>
      </c>
    </row>
    <row r="22166" spans="1:21" x14ac:dyDescent="0.25">
      <c r="A22166">
        <v>2019</v>
      </c>
      <c r="B22166">
        <v>11</v>
      </c>
      <c r="C22166" s="1" t="s">
        <v>4382</v>
      </c>
      <c r="D22166" s="1" t="s">
        <v>4383</v>
      </c>
      <c r="E22166" s="1" t="s">
        <v>1780</v>
      </c>
      <c r="F22166" s="1" t="s">
        <v>1781</v>
      </c>
      <c r="G22166" s="1" t="s">
        <v>1148</v>
      </c>
      <c r="H22166" s="1" t="s">
        <v>359</v>
      </c>
      <c r="I22166" s="1" t="s">
        <v>2354</v>
      </c>
      <c r="J22166" s="1" t="s">
        <v>4152</v>
      </c>
      <c r="K22166" s="1" t="s">
        <v>4441</v>
      </c>
      <c r="L22166" s="1" t="s">
        <v>28</v>
      </c>
      <c r="M22166" s="1" t="s">
        <v>10395</v>
      </c>
      <c r="N22166" s="1" t="s">
        <v>109</v>
      </c>
      <c r="O22166" s="1" t="s">
        <v>55</v>
      </c>
      <c r="P22166" s="1" t="s">
        <v>11422</v>
      </c>
      <c r="Q22166" s="1" t="s">
        <v>3760</v>
      </c>
      <c r="R22166" s="1" t="s">
        <v>653</v>
      </c>
      <c r="S22166" s="1" t="s">
        <v>993</v>
      </c>
      <c r="T22166" s="1" t="s">
        <v>28</v>
      </c>
      <c r="U22166" s="1" t="s">
        <v>3247</v>
      </c>
    </row>
    <row r="22167" spans="1:21" x14ac:dyDescent="0.25">
      <c r="A22167">
        <v>2019</v>
      </c>
      <c r="B22167">
        <v>11</v>
      </c>
      <c r="C22167" s="1" t="s">
        <v>4382</v>
      </c>
      <c r="D22167" s="1" t="s">
        <v>4383</v>
      </c>
      <c r="E22167" s="1" t="s">
        <v>196</v>
      </c>
      <c r="F22167" s="1" t="s">
        <v>197</v>
      </c>
      <c r="G22167" s="1" t="s">
        <v>323</v>
      </c>
      <c r="H22167" s="1" t="s">
        <v>109</v>
      </c>
      <c r="I22167" s="1" t="s">
        <v>1972</v>
      </c>
      <c r="J22167" s="1" t="s">
        <v>28</v>
      </c>
      <c r="K22167" s="1" t="s">
        <v>2596</v>
      </c>
      <c r="L22167" s="1" t="s">
        <v>28</v>
      </c>
      <c r="M22167" s="1" t="s">
        <v>651</v>
      </c>
      <c r="N22167" s="1" t="s">
        <v>28</v>
      </c>
      <c r="O22167" s="1" t="s">
        <v>28</v>
      </c>
      <c r="P22167" s="1" t="s">
        <v>2166</v>
      </c>
      <c r="Q22167" s="1" t="s">
        <v>2376</v>
      </c>
      <c r="R22167" s="1" t="s">
        <v>28</v>
      </c>
      <c r="S22167" s="1" t="s">
        <v>159</v>
      </c>
      <c r="T22167" s="1" t="s">
        <v>28</v>
      </c>
      <c r="U22167" s="1" t="s">
        <v>3655</v>
      </c>
    </row>
    <row r="22168" spans="1:21" x14ac:dyDescent="0.25">
      <c r="A22168">
        <v>2019</v>
      </c>
      <c r="B22168">
        <v>11</v>
      </c>
      <c r="C22168" s="1" t="s">
        <v>4382</v>
      </c>
      <c r="D22168" s="1" t="s">
        <v>4383</v>
      </c>
      <c r="E22168" s="1" t="s">
        <v>1003</v>
      </c>
      <c r="F22168" s="1" t="s">
        <v>1004</v>
      </c>
      <c r="G22168" s="1" t="s">
        <v>90</v>
      </c>
      <c r="H22168" s="1" t="s">
        <v>336</v>
      </c>
      <c r="I22168" s="1" t="s">
        <v>3276</v>
      </c>
      <c r="J22168" s="1" t="s">
        <v>28</v>
      </c>
      <c r="K22168" s="1" t="s">
        <v>2355</v>
      </c>
      <c r="L22168" s="1" t="s">
        <v>28</v>
      </c>
      <c r="M22168" s="1" t="s">
        <v>2777</v>
      </c>
      <c r="N22168" s="1" t="s">
        <v>109</v>
      </c>
      <c r="O22168" s="1" t="s">
        <v>28</v>
      </c>
      <c r="P22168" s="1" t="s">
        <v>2153</v>
      </c>
      <c r="Q22168" s="1" t="s">
        <v>1800</v>
      </c>
      <c r="R22168" s="1" t="s">
        <v>28</v>
      </c>
      <c r="S22168" s="1" t="s">
        <v>1857</v>
      </c>
      <c r="T22168" s="1" t="s">
        <v>28</v>
      </c>
      <c r="U22168" s="1" t="s">
        <v>5440</v>
      </c>
    </row>
    <row r="22169" spans="1:21" x14ac:dyDescent="0.25">
      <c r="A22169">
        <v>2019</v>
      </c>
      <c r="B22169">
        <v>11</v>
      </c>
      <c r="C22169" s="1" t="s">
        <v>4382</v>
      </c>
      <c r="D22169" s="1" t="s">
        <v>4383</v>
      </c>
      <c r="E22169" s="1" t="s">
        <v>207</v>
      </c>
      <c r="F22169" s="1" t="s">
        <v>208</v>
      </c>
      <c r="G22169" s="1" t="s">
        <v>328</v>
      </c>
      <c r="H22169" s="1" t="s">
        <v>28</v>
      </c>
      <c r="I22169" s="1" t="s">
        <v>28</v>
      </c>
      <c r="J22169" s="1" t="s">
        <v>28</v>
      </c>
      <c r="K22169" s="1" t="s">
        <v>28</v>
      </c>
      <c r="L22169" s="1" t="s">
        <v>28</v>
      </c>
      <c r="M22169" s="1" t="s">
        <v>28</v>
      </c>
      <c r="N22169" s="1" t="s">
        <v>28</v>
      </c>
      <c r="O22169" s="1" t="s">
        <v>28</v>
      </c>
      <c r="P22169" s="1" t="s">
        <v>28</v>
      </c>
      <c r="Q22169" s="1" t="s">
        <v>28</v>
      </c>
      <c r="R22169" s="1" t="s">
        <v>28</v>
      </c>
      <c r="S22169" s="1" t="s">
        <v>28</v>
      </c>
      <c r="T22169" s="1" t="s">
        <v>28</v>
      </c>
      <c r="U22169" s="1" t="s">
        <v>28</v>
      </c>
    </row>
    <row r="22170" spans="1:21" x14ac:dyDescent="0.25">
      <c r="A22170">
        <v>2019</v>
      </c>
      <c r="B22170">
        <v>11</v>
      </c>
      <c r="C22170" s="1" t="s">
        <v>4382</v>
      </c>
      <c r="D22170" s="1" t="s">
        <v>4383</v>
      </c>
      <c r="E22170" s="1" t="s">
        <v>218</v>
      </c>
      <c r="F22170" s="1" t="s">
        <v>219</v>
      </c>
      <c r="G22170" s="1" t="s">
        <v>1244</v>
      </c>
      <c r="H22170" s="1" t="s">
        <v>534</v>
      </c>
      <c r="I22170" s="1" t="s">
        <v>627</v>
      </c>
      <c r="J22170" s="1" t="s">
        <v>1342</v>
      </c>
      <c r="K22170" s="1" t="s">
        <v>7175</v>
      </c>
      <c r="L22170" s="1" t="s">
        <v>28</v>
      </c>
      <c r="M22170" s="1" t="s">
        <v>2800</v>
      </c>
      <c r="N22170" s="1" t="s">
        <v>54</v>
      </c>
      <c r="O22170" s="1" t="s">
        <v>55</v>
      </c>
      <c r="P22170" s="1" t="s">
        <v>2398</v>
      </c>
      <c r="Q22170" s="1" t="s">
        <v>3229</v>
      </c>
      <c r="R22170" s="1" t="s">
        <v>63</v>
      </c>
      <c r="S22170" s="1" t="s">
        <v>719</v>
      </c>
      <c r="T22170" s="1" t="s">
        <v>28</v>
      </c>
      <c r="U22170" s="1" t="s">
        <v>407</v>
      </c>
    </row>
    <row r="22171" spans="1:21" x14ac:dyDescent="0.25">
      <c r="A22171">
        <v>2019</v>
      </c>
      <c r="B22171">
        <v>11</v>
      </c>
      <c r="C22171" s="1" t="s">
        <v>4382</v>
      </c>
      <c r="D22171" s="1" t="s">
        <v>4383</v>
      </c>
      <c r="E22171" s="1" t="s">
        <v>4499</v>
      </c>
      <c r="F22171" s="1" t="s">
        <v>4500</v>
      </c>
      <c r="G22171" s="1" t="s">
        <v>220</v>
      </c>
      <c r="H22171" s="1" t="s">
        <v>1177</v>
      </c>
      <c r="I22171" s="1" t="s">
        <v>3995</v>
      </c>
      <c r="J22171" s="1" t="s">
        <v>505</v>
      </c>
      <c r="K22171" s="1" t="s">
        <v>3286</v>
      </c>
      <c r="L22171" s="1" t="s">
        <v>28</v>
      </c>
      <c r="M22171" s="1" t="s">
        <v>1471</v>
      </c>
      <c r="N22171" s="1" t="s">
        <v>28</v>
      </c>
      <c r="O22171" s="1" t="s">
        <v>28</v>
      </c>
      <c r="P22171" s="1" t="s">
        <v>4371</v>
      </c>
      <c r="Q22171" s="1" t="s">
        <v>831</v>
      </c>
      <c r="R22171" s="1" t="s">
        <v>589</v>
      </c>
      <c r="S22171" s="1" t="s">
        <v>1102</v>
      </c>
      <c r="T22171" s="1" t="s">
        <v>28</v>
      </c>
      <c r="U22171" s="1" t="s">
        <v>478</v>
      </c>
    </row>
    <row r="22172" spans="1:21" x14ac:dyDescent="0.25">
      <c r="A22172">
        <v>2019</v>
      </c>
      <c r="B22172">
        <v>11</v>
      </c>
      <c r="C22172" s="1" t="s">
        <v>4382</v>
      </c>
      <c r="D22172" s="1" t="s">
        <v>4383</v>
      </c>
      <c r="E22172" s="1" t="s">
        <v>4501</v>
      </c>
      <c r="F22172" s="1" t="s">
        <v>4502</v>
      </c>
      <c r="G22172" s="1" t="s">
        <v>1955</v>
      </c>
      <c r="H22172" s="1" t="s">
        <v>26</v>
      </c>
      <c r="I22172" s="1" t="s">
        <v>3556</v>
      </c>
      <c r="J22172" s="1" t="s">
        <v>2602</v>
      </c>
      <c r="K22172" s="1" t="s">
        <v>2156</v>
      </c>
      <c r="L22172" s="1" t="s">
        <v>28</v>
      </c>
      <c r="M22172" s="1" t="s">
        <v>2528</v>
      </c>
      <c r="N22172" s="1" t="s">
        <v>64</v>
      </c>
      <c r="O22172" s="1" t="s">
        <v>28</v>
      </c>
      <c r="P22172" s="1" t="s">
        <v>673</v>
      </c>
      <c r="Q22172" s="1" t="s">
        <v>782</v>
      </c>
      <c r="R22172" s="1" t="s">
        <v>44</v>
      </c>
      <c r="S22172" s="1" t="s">
        <v>285</v>
      </c>
      <c r="T22172" s="1" t="s">
        <v>28</v>
      </c>
      <c r="U22172" s="1" t="s">
        <v>821</v>
      </c>
    </row>
    <row r="22173" spans="1:21" x14ac:dyDescent="0.25">
      <c r="A22173">
        <v>2019</v>
      </c>
      <c r="B22173">
        <v>11</v>
      </c>
      <c r="C22173" s="1" t="s">
        <v>4382</v>
      </c>
      <c r="D22173" s="1" t="s">
        <v>4383</v>
      </c>
      <c r="E22173" s="1" t="s">
        <v>229</v>
      </c>
      <c r="F22173" s="1" t="s">
        <v>230</v>
      </c>
      <c r="G22173" s="1" t="s">
        <v>448</v>
      </c>
      <c r="H22173" s="1" t="s">
        <v>140</v>
      </c>
      <c r="I22173" s="1" t="s">
        <v>4817</v>
      </c>
      <c r="J22173" s="1" t="s">
        <v>844</v>
      </c>
      <c r="K22173" s="1" t="s">
        <v>2528</v>
      </c>
      <c r="L22173" s="1" t="s">
        <v>28</v>
      </c>
      <c r="M22173" s="1" t="s">
        <v>6143</v>
      </c>
      <c r="N22173" s="1" t="s">
        <v>55</v>
      </c>
      <c r="O22173" s="1" t="s">
        <v>55</v>
      </c>
      <c r="P22173" s="1" t="s">
        <v>3087</v>
      </c>
      <c r="Q22173" s="1" t="s">
        <v>829</v>
      </c>
      <c r="R22173" s="1" t="s">
        <v>441</v>
      </c>
      <c r="S22173" s="1" t="s">
        <v>1357</v>
      </c>
      <c r="T22173" s="1" t="s">
        <v>28</v>
      </c>
      <c r="U22173" s="1" t="s">
        <v>561</v>
      </c>
    </row>
    <row r="22174" spans="1:21" x14ac:dyDescent="0.25">
      <c r="A22174">
        <v>2019</v>
      </c>
      <c r="B22174">
        <v>11</v>
      </c>
      <c r="C22174" s="1" t="s">
        <v>4382</v>
      </c>
      <c r="D22174" s="1" t="s">
        <v>4383</v>
      </c>
      <c r="E22174" s="1" t="s">
        <v>240</v>
      </c>
      <c r="F22174" s="1" t="s">
        <v>241</v>
      </c>
      <c r="G22174" s="1" t="s">
        <v>1318</v>
      </c>
      <c r="H22174" s="1" t="s">
        <v>485</v>
      </c>
      <c r="I22174" s="1" t="s">
        <v>3816</v>
      </c>
      <c r="J22174" s="1" t="s">
        <v>28</v>
      </c>
      <c r="K22174" s="1" t="s">
        <v>399</v>
      </c>
      <c r="L22174" s="1" t="s">
        <v>28</v>
      </c>
      <c r="M22174" s="1" t="s">
        <v>2575</v>
      </c>
      <c r="N22174" s="1" t="s">
        <v>64</v>
      </c>
      <c r="O22174" s="1" t="s">
        <v>28</v>
      </c>
      <c r="P22174" s="1" t="s">
        <v>3268</v>
      </c>
      <c r="Q22174" s="1" t="s">
        <v>1884</v>
      </c>
      <c r="R22174" s="1" t="s">
        <v>28</v>
      </c>
      <c r="S22174" s="1" t="s">
        <v>1515</v>
      </c>
      <c r="T22174" s="1" t="s">
        <v>28</v>
      </c>
      <c r="U22174" s="1" t="s">
        <v>1184</v>
      </c>
    </row>
    <row r="22175" spans="1:21" x14ac:dyDescent="0.25">
      <c r="A22175">
        <v>2019</v>
      </c>
      <c r="B22175">
        <v>11</v>
      </c>
      <c r="C22175" s="1" t="s">
        <v>4382</v>
      </c>
      <c r="D22175" s="1" t="s">
        <v>4383</v>
      </c>
      <c r="E22175" s="1" t="s">
        <v>1013</v>
      </c>
      <c r="F22175" s="1" t="s">
        <v>1014</v>
      </c>
      <c r="G22175" s="1" t="s">
        <v>1020</v>
      </c>
      <c r="H22175" s="1" t="s">
        <v>174</v>
      </c>
      <c r="I22175" s="1" t="s">
        <v>4321</v>
      </c>
      <c r="J22175" s="1" t="s">
        <v>2557</v>
      </c>
      <c r="K22175" s="1" t="s">
        <v>2737</v>
      </c>
      <c r="L22175" s="1" t="s">
        <v>28</v>
      </c>
      <c r="M22175" s="1" t="s">
        <v>9168</v>
      </c>
      <c r="N22175" s="1" t="s">
        <v>55</v>
      </c>
      <c r="O22175" s="1" t="s">
        <v>28</v>
      </c>
      <c r="P22175" s="1" t="s">
        <v>20939</v>
      </c>
      <c r="Q22175" s="1" t="s">
        <v>8436</v>
      </c>
      <c r="R22175" s="1" t="s">
        <v>5115</v>
      </c>
      <c r="S22175" s="1" t="s">
        <v>753</v>
      </c>
      <c r="T22175" s="1" t="s">
        <v>28</v>
      </c>
      <c r="U22175" s="1" t="s">
        <v>10601</v>
      </c>
    </row>
    <row r="22176" spans="1:21" x14ac:dyDescent="0.25">
      <c r="A22176">
        <v>2019</v>
      </c>
      <c r="B22176">
        <v>11</v>
      </c>
      <c r="C22176" s="1" t="s">
        <v>4382</v>
      </c>
      <c r="D22176" s="1" t="s">
        <v>4383</v>
      </c>
      <c r="E22176" s="1" t="s">
        <v>251</v>
      </c>
      <c r="F22176" s="1" t="s">
        <v>252</v>
      </c>
      <c r="G22176" s="1" t="s">
        <v>198</v>
      </c>
      <c r="H22176" s="1" t="s">
        <v>63</v>
      </c>
      <c r="I22176" s="1" t="s">
        <v>8213</v>
      </c>
      <c r="J22176" s="1" t="s">
        <v>1786</v>
      </c>
      <c r="K22176" s="1" t="s">
        <v>5048</v>
      </c>
      <c r="L22176" s="1" t="s">
        <v>28</v>
      </c>
      <c r="M22176" s="1" t="s">
        <v>8698</v>
      </c>
      <c r="N22176" s="1" t="s">
        <v>55</v>
      </c>
      <c r="O22176" s="1" t="s">
        <v>28</v>
      </c>
      <c r="P22176" s="1" t="s">
        <v>9247</v>
      </c>
      <c r="Q22176" s="1" t="s">
        <v>2320</v>
      </c>
      <c r="R22176" s="1" t="s">
        <v>148</v>
      </c>
      <c r="S22176" s="1" t="s">
        <v>1785</v>
      </c>
      <c r="T22176" s="1" t="s">
        <v>28</v>
      </c>
      <c r="U22176" s="1" t="s">
        <v>1172</v>
      </c>
    </row>
    <row r="22177" spans="1:21" x14ac:dyDescent="0.25">
      <c r="A22177">
        <v>2019</v>
      </c>
      <c r="B22177">
        <v>11</v>
      </c>
      <c r="C22177" s="1" t="s">
        <v>4382</v>
      </c>
      <c r="D22177" s="1" t="s">
        <v>4383</v>
      </c>
      <c r="E22177" s="1" t="s">
        <v>4512</v>
      </c>
      <c r="F22177" s="1" t="s">
        <v>4513</v>
      </c>
      <c r="G22177" s="1" t="s">
        <v>402</v>
      </c>
      <c r="H22177" s="1" t="s">
        <v>94</v>
      </c>
      <c r="I22177" s="1" t="s">
        <v>3894</v>
      </c>
      <c r="J22177" s="1" t="s">
        <v>2319</v>
      </c>
      <c r="K22177" s="1" t="s">
        <v>912</v>
      </c>
      <c r="L22177" s="1" t="s">
        <v>28</v>
      </c>
      <c r="M22177" s="1" t="s">
        <v>989</v>
      </c>
      <c r="N22177" s="1" t="s">
        <v>28</v>
      </c>
      <c r="O22177" s="1" t="s">
        <v>55</v>
      </c>
      <c r="P22177" s="1" t="s">
        <v>1056</v>
      </c>
      <c r="Q22177" s="1" t="s">
        <v>2710</v>
      </c>
      <c r="R22177" s="1" t="s">
        <v>149</v>
      </c>
      <c r="S22177" s="1" t="s">
        <v>2103</v>
      </c>
      <c r="T22177" s="1" t="s">
        <v>28</v>
      </c>
      <c r="U22177" s="1" t="s">
        <v>1725</v>
      </c>
    </row>
    <row r="22178" spans="1:21" x14ac:dyDescent="0.25">
      <c r="A22178">
        <v>2019</v>
      </c>
      <c r="B22178">
        <v>11</v>
      </c>
      <c r="C22178" s="1" t="s">
        <v>4382</v>
      </c>
      <c r="D22178" s="1" t="s">
        <v>4383</v>
      </c>
      <c r="E22178" s="1" t="s">
        <v>3520</v>
      </c>
      <c r="F22178" s="1" t="s">
        <v>3521</v>
      </c>
      <c r="G22178" s="1" t="s">
        <v>451</v>
      </c>
      <c r="H22178" s="1" t="s">
        <v>83</v>
      </c>
      <c r="I22178" s="1" t="s">
        <v>3061</v>
      </c>
      <c r="J22178" s="1" t="s">
        <v>28</v>
      </c>
      <c r="K22178" s="1" t="s">
        <v>1786</v>
      </c>
      <c r="L22178" s="1" t="s">
        <v>28</v>
      </c>
      <c r="M22178" s="1" t="s">
        <v>1947</v>
      </c>
      <c r="N22178" s="1" t="s">
        <v>54</v>
      </c>
      <c r="O22178" s="1" t="s">
        <v>55</v>
      </c>
      <c r="P22178" s="1" t="s">
        <v>5253</v>
      </c>
      <c r="Q22178" s="1" t="s">
        <v>344</v>
      </c>
      <c r="R22178" s="1" t="s">
        <v>28</v>
      </c>
      <c r="S22178" s="1" t="s">
        <v>25</v>
      </c>
      <c r="T22178" s="1" t="s">
        <v>28</v>
      </c>
      <c r="U22178" s="1" t="s">
        <v>5559</v>
      </c>
    </row>
    <row r="22179" spans="1:21" x14ac:dyDescent="0.25">
      <c r="A22179">
        <v>2019</v>
      </c>
      <c r="B22179">
        <v>11</v>
      </c>
      <c r="C22179" s="1" t="s">
        <v>4382</v>
      </c>
      <c r="D22179" s="1" t="s">
        <v>4383</v>
      </c>
      <c r="E22179" s="1" t="s">
        <v>264</v>
      </c>
      <c r="F22179" s="1" t="s">
        <v>265</v>
      </c>
      <c r="G22179" s="1" t="s">
        <v>849</v>
      </c>
      <c r="H22179" s="1" t="s">
        <v>25</v>
      </c>
      <c r="I22179" s="1" t="s">
        <v>213</v>
      </c>
      <c r="J22179" s="1" t="s">
        <v>28</v>
      </c>
      <c r="K22179" s="1" t="s">
        <v>3291</v>
      </c>
      <c r="L22179" s="1" t="s">
        <v>28</v>
      </c>
      <c r="M22179" s="1" t="s">
        <v>1986</v>
      </c>
      <c r="N22179" s="1" t="s">
        <v>64</v>
      </c>
      <c r="O22179" s="1" t="s">
        <v>55</v>
      </c>
      <c r="P22179" s="1" t="s">
        <v>18804</v>
      </c>
      <c r="Q22179" s="1" t="s">
        <v>3446</v>
      </c>
      <c r="R22179" s="1" t="s">
        <v>28</v>
      </c>
      <c r="S22179" s="1" t="s">
        <v>3100</v>
      </c>
      <c r="T22179" s="1" t="s">
        <v>28</v>
      </c>
      <c r="U22179" s="1" t="s">
        <v>1375</v>
      </c>
    </row>
    <row r="22180" spans="1:21" x14ac:dyDescent="0.25">
      <c r="A22180">
        <v>2019</v>
      </c>
      <c r="B22180">
        <v>11</v>
      </c>
      <c r="C22180" s="1" t="s">
        <v>4382</v>
      </c>
      <c r="D22180" s="1" t="s">
        <v>4383</v>
      </c>
      <c r="E22180" s="1" t="s">
        <v>3145</v>
      </c>
      <c r="F22180" s="1" t="s">
        <v>3146</v>
      </c>
      <c r="G22180" s="1" t="s">
        <v>478</v>
      </c>
      <c r="H22180" s="1" t="s">
        <v>64</v>
      </c>
      <c r="I22180" s="1" t="s">
        <v>54</v>
      </c>
      <c r="J22180" s="1" t="s">
        <v>28</v>
      </c>
      <c r="K22180" s="1" t="s">
        <v>55</v>
      </c>
      <c r="L22180" s="1" t="s">
        <v>28</v>
      </c>
      <c r="M22180" s="1" t="s">
        <v>28</v>
      </c>
      <c r="N22180" s="1" t="s">
        <v>28</v>
      </c>
      <c r="O22180" s="1" t="s">
        <v>28</v>
      </c>
      <c r="P22180" s="1" t="s">
        <v>623</v>
      </c>
      <c r="Q22180" s="1" t="s">
        <v>504</v>
      </c>
      <c r="R22180" s="1" t="s">
        <v>28</v>
      </c>
      <c r="S22180" s="1" t="s">
        <v>485</v>
      </c>
      <c r="T22180" s="1" t="s">
        <v>28</v>
      </c>
      <c r="U22180" s="1" t="s">
        <v>28</v>
      </c>
    </row>
    <row r="22181" spans="1:21" x14ac:dyDescent="0.25">
      <c r="A22181">
        <v>2019</v>
      </c>
      <c r="B22181">
        <v>11</v>
      </c>
      <c r="C22181" s="1" t="s">
        <v>4382</v>
      </c>
      <c r="D22181" s="1" t="s">
        <v>4383</v>
      </c>
      <c r="E22181" s="1" t="s">
        <v>277</v>
      </c>
      <c r="F22181" s="1" t="s">
        <v>278</v>
      </c>
      <c r="G22181" s="1" t="s">
        <v>290</v>
      </c>
      <c r="H22181" s="1" t="s">
        <v>49</v>
      </c>
      <c r="I22181" s="1" t="s">
        <v>3167</v>
      </c>
      <c r="J22181" s="1" t="s">
        <v>28</v>
      </c>
      <c r="K22181" s="1" t="s">
        <v>1888</v>
      </c>
      <c r="L22181" s="1" t="s">
        <v>28</v>
      </c>
      <c r="M22181" s="1" t="s">
        <v>1519</v>
      </c>
      <c r="N22181" s="1" t="s">
        <v>54</v>
      </c>
      <c r="O22181" s="1" t="s">
        <v>28</v>
      </c>
      <c r="P22181" s="1" t="s">
        <v>3780</v>
      </c>
      <c r="Q22181" s="1" t="s">
        <v>5014</v>
      </c>
      <c r="R22181" s="1" t="s">
        <v>28</v>
      </c>
      <c r="S22181" s="1" t="s">
        <v>932</v>
      </c>
      <c r="T22181" s="1" t="s">
        <v>28</v>
      </c>
      <c r="U22181" s="1" t="s">
        <v>1877</v>
      </c>
    </row>
    <row r="22182" spans="1:21" x14ac:dyDescent="0.25">
      <c r="A22182">
        <v>2019</v>
      </c>
      <c r="B22182">
        <v>11</v>
      </c>
      <c r="C22182" s="1" t="s">
        <v>4382</v>
      </c>
      <c r="D22182" s="1" t="s">
        <v>4383</v>
      </c>
      <c r="E22182" s="1" t="s">
        <v>288</v>
      </c>
      <c r="F22182" s="1" t="s">
        <v>289</v>
      </c>
      <c r="G22182" s="1" t="s">
        <v>1096</v>
      </c>
      <c r="H22182" s="1" t="s">
        <v>345</v>
      </c>
      <c r="I22182" s="1" t="s">
        <v>3341</v>
      </c>
      <c r="J22182" s="1" t="s">
        <v>2107</v>
      </c>
      <c r="K22182" s="1" t="s">
        <v>6515</v>
      </c>
      <c r="L22182" s="1" t="s">
        <v>28</v>
      </c>
      <c r="M22182" s="1" t="s">
        <v>635</v>
      </c>
      <c r="N22182" s="1" t="s">
        <v>64</v>
      </c>
      <c r="O22182" s="1" t="s">
        <v>28</v>
      </c>
      <c r="P22182" s="1" t="s">
        <v>9797</v>
      </c>
      <c r="Q22182" s="1" t="s">
        <v>2925</v>
      </c>
      <c r="R22182" s="1" t="s">
        <v>1771</v>
      </c>
      <c r="S22182" s="1" t="s">
        <v>3757</v>
      </c>
      <c r="T22182" s="1" t="s">
        <v>28</v>
      </c>
      <c r="U22182" s="1" t="s">
        <v>2567</v>
      </c>
    </row>
    <row r="22183" spans="1:21" x14ac:dyDescent="0.25">
      <c r="A22183">
        <v>2019</v>
      </c>
      <c r="B22183">
        <v>11</v>
      </c>
      <c r="C22183" s="1" t="s">
        <v>4382</v>
      </c>
      <c r="D22183" s="1" t="s">
        <v>4383</v>
      </c>
      <c r="E22183" s="1" t="s">
        <v>4523</v>
      </c>
      <c r="F22183" s="1" t="s">
        <v>4524</v>
      </c>
      <c r="G22183" s="1" t="s">
        <v>562</v>
      </c>
      <c r="H22183" s="1" t="s">
        <v>221</v>
      </c>
      <c r="I22183" s="1" t="s">
        <v>4394</v>
      </c>
      <c r="J22183" s="1" t="s">
        <v>64</v>
      </c>
      <c r="K22183" s="1" t="s">
        <v>812</v>
      </c>
      <c r="L22183" s="1" t="s">
        <v>28</v>
      </c>
      <c r="M22183" s="1" t="s">
        <v>3250</v>
      </c>
      <c r="N22183" s="1" t="s">
        <v>64</v>
      </c>
      <c r="O22183" s="1" t="s">
        <v>28</v>
      </c>
      <c r="P22183" s="1" t="s">
        <v>1608</v>
      </c>
      <c r="Q22183" s="1" t="s">
        <v>2903</v>
      </c>
      <c r="R22183" s="1" t="s">
        <v>1110</v>
      </c>
      <c r="S22183" s="1" t="s">
        <v>4020</v>
      </c>
      <c r="T22183" s="1" t="s">
        <v>28</v>
      </c>
      <c r="U22183" s="1" t="s">
        <v>3133</v>
      </c>
    </row>
    <row r="22184" spans="1:21" x14ac:dyDescent="0.25">
      <c r="A22184">
        <v>2019</v>
      </c>
      <c r="B22184">
        <v>11</v>
      </c>
      <c r="C22184" s="1" t="s">
        <v>4382</v>
      </c>
      <c r="D22184" s="1" t="s">
        <v>4383</v>
      </c>
      <c r="E22184" s="1" t="s">
        <v>4525</v>
      </c>
      <c r="F22184" s="1" t="s">
        <v>4526</v>
      </c>
      <c r="G22184" s="1" t="s">
        <v>210</v>
      </c>
      <c r="H22184" s="1" t="s">
        <v>328</v>
      </c>
      <c r="I22184" s="1" t="s">
        <v>2607</v>
      </c>
      <c r="J22184" s="1" t="s">
        <v>28</v>
      </c>
      <c r="K22184" s="1" t="s">
        <v>778</v>
      </c>
      <c r="L22184" s="1" t="s">
        <v>28</v>
      </c>
      <c r="M22184" s="1" t="s">
        <v>1681</v>
      </c>
      <c r="N22184" s="1" t="s">
        <v>64</v>
      </c>
      <c r="O22184" s="1" t="s">
        <v>28</v>
      </c>
      <c r="P22184" s="1" t="s">
        <v>664</v>
      </c>
      <c r="Q22184" s="1" t="s">
        <v>3519</v>
      </c>
      <c r="R22184" s="1" t="s">
        <v>28</v>
      </c>
      <c r="S22184" s="1" t="s">
        <v>49</v>
      </c>
      <c r="T22184" s="1" t="s">
        <v>28</v>
      </c>
      <c r="U22184" s="1" t="s">
        <v>167</v>
      </c>
    </row>
    <row r="22185" spans="1:21" x14ac:dyDescent="0.25">
      <c r="A22185">
        <v>2019</v>
      </c>
      <c r="B22185">
        <v>11</v>
      </c>
      <c r="C22185" s="1" t="s">
        <v>4382</v>
      </c>
      <c r="D22185" s="1" t="s">
        <v>4383</v>
      </c>
      <c r="E22185" s="1" t="s">
        <v>1049</v>
      </c>
      <c r="F22185" s="1" t="s">
        <v>1050</v>
      </c>
      <c r="G22185" s="1" t="s">
        <v>671</v>
      </c>
      <c r="H22185" s="1" t="s">
        <v>412</v>
      </c>
      <c r="I22185" s="1" t="s">
        <v>14161</v>
      </c>
      <c r="J22185" s="1" t="s">
        <v>28</v>
      </c>
      <c r="K22185" s="1" t="s">
        <v>25</v>
      </c>
      <c r="L22185" s="1" t="s">
        <v>28</v>
      </c>
      <c r="M22185" s="1" t="s">
        <v>5520</v>
      </c>
      <c r="N22185" s="1" t="s">
        <v>221</v>
      </c>
      <c r="O22185" s="1" t="s">
        <v>55</v>
      </c>
      <c r="P22185" s="1" t="s">
        <v>18710</v>
      </c>
      <c r="Q22185" s="1" t="s">
        <v>10434</v>
      </c>
      <c r="R22185" s="1" t="s">
        <v>28</v>
      </c>
      <c r="S22185" s="1" t="s">
        <v>6464</v>
      </c>
      <c r="T22185" s="1" t="s">
        <v>28</v>
      </c>
      <c r="U22185" s="1" t="s">
        <v>2642</v>
      </c>
    </row>
    <row r="22186" spans="1:21" x14ac:dyDescent="0.25">
      <c r="A22186">
        <v>2019</v>
      </c>
      <c r="B22186">
        <v>11</v>
      </c>
      <c r="C22186" s="1" t="s">
        <v>4382</v>
      </c>
      <c r="D22186" s="1" t="s">
        <v>4383</v>
      </c>
      <c r="E22186" s="1" t="s">
        <v>3149</v>
      </c>
      <c r="F22186" s="1" t="s">
        <v>3150</v>
      </c>
      <c r="G22186" s="1" t="s">
        <v>3002</v>
      </c>
      <c r="H22186" s="1" t="s">
        <v>345</v>
      </c>
      <c r="I22186" s="1" t="s">
        <v>7565</v>
      </c>
      <c r="J22186" s="1" t="s">
        <v>28</v>
      </c>
      <c r="K22186" s="1" t="s">
        <v>7328</v>
      </c>
      <c r="L22186" s="1" t="s">
        <v>28</v>
      </c>
      <c r="M22186" s="1" t="s">
        <v>118</v>
      </c>
      <c r="N22186" s="1" t="s">
        <v>64</v>
      </c>
      <c r="O22186" s="1" t="s">
        <v>28</v>
      </c>
      <c r="P22186" s="1" t="s">
        <v>1667</v>
      </c>
      <c r="Q22186" s="1" t="s">
        <v>4669</v>
      </c>
      <c r="R22186" s="1" t="s">
        <v>28</v>
      </c>
      <c r="S22186" s="1" t="s">
        <v>456</v>
      </c>
      <c r="T22186" s="1" t="s">
        <v>28</v>
      </c>
      <c r="U22186" s="1" t="s">
        <v>2702</v>
      </c>
    </row>
    <row r="22187" spans="1:21" x14ac:dyDescent="0.25">
      <c r="A22187">
        <v>2019</v>
      </c>
      <c r="B22187">
        <v>11</v>
      </c>
      <c r="C22187" s="1" t="s">
        <v>4382</v>
      </c>
      <c r="D22187" s="1" t="s">
        <v>4383</v>
      </c>
      <c r="E22187" s="1" t="s">
        <v>4537</v>
      </c>
      <c r="F22187" s="1" t="s">
        <v>4538</v>
      </c>
      <c r="G22187" s="1" t="s">
        <v>562</v>
      </c>
      <c r="H22187" s="1" t="s">
        <v>55</v>
      </c>
      <c r="I22187" s="1" t="s">
        <v>28</v>
      </c>
      <c r="J22187" s="1" t="s">
        <v>28</v>
      </c>
      <c r="K22187" s="1" t="s">
        <v>1691</v>
      </c>
      <c r="L22187" s="1" t="s">
        <v>28</v>
      </c>
      <c r="M22187" s="1" t="s">
        <v>2009</v>
      </c>
      <c r="N22187" s="1" t="s">
        <v>28</v>
      </c>
      <c r="O22187" s="1" t="s">
        <v>28</v>
      </c>
      <c r="P22187" s="1" t="s">
        <v>174</v>
      </c>
      <c r="Q22187" s="1" t="s">
        <v>28</v>
      </c>
      <c r="R22187" s="1" t="s">
        <v>28</v>
      </c>
      <c r="S22187" s="1" t="s">
        <v>635</v>
      </c>
      <c r="T22187" s="1" t="s">
        <v>28</v>
      </c>
      <c r="U22187" s="1" t="s">
        <v>167</v>
      </c>
    </row>
    <row r="22188" spans="1:21" x14ac:dyDescent="0.25">
      <c r="A22188">
        <v>2019</v>
      </c>
      <c r="B22188">
        <v>11</v>
      </c>
      <c r="C22188" s="1" t="s">
        <v>4382</v>
      </c>
      <c r="D22188" s="1" t="s">
        <v>4383</v>
      </c>
      <c r="E22188" s="1" t="s">
        <v>3152</v>
      </c>
      <c r="F22188" s="1" t="s">
        <v>3153</v>
      </c>
      <c r="G22188" s="1" t="s">
        <v>159</v>
      </c>
      <c r="H22188" s="1" t="s">
        <v>54</v>
      </c>
      <c r="I22188" s="1" t="s">
        <v>1227</v>
      </c>
      <c r="J22188" s="1" t="s">
        <v>28</v>
      </c>
      <c r="K22188" s="1" t="s">
        <v>119</v>
      </c>
      <c r="L22188" s="1" t="s">
        <v>28</v>
      </c>
      <c r="M22188" s="1" t="s">
        <v>1494</v>
      </c>
      <c r="N22188" s="1" t="s">
        <v>28</v>
      </c>
      <c r="O22188" s="1" t="s">
        <v>28</v>
      </c>
      <c r="P22188" s="1" t="s">
        <v>839</v>
      </c>
      <c r="Q22188" s="1" t="s">
        <v>799</v>
      </c>
      <c r="R22188" s="1" t="s">
        <v>28</v>
      </c>
      <c r="S22188" s="1" t="s">
        <v>159</v>
      </c>
      <c r="T22188" s="1" t="s">
        <v>28</v>
      </c>
      <c r="U22188" s="1" t="s">
        <v>274</v>
      </c>
    </row>
    <row r="22189" spans="1:21" x14ac:dyDescent="0.25">
      <c r="A22189">
        <v>2019</v>
      </c>
      <c r="B22189">
        <v>11</v>
      </c>
      <c r="C22189" s="1" t="s">
        <v>4382</v>
      </c>
      <c r="D22189" s="1" t="s">
        <v>4383</v>
      </c>
      <c r="E22189" s="1" t="s">
        <v>2604</v>
      </c>
      <c r="F22189" s="1" t="s">
        <v>2605</v>
      </c>
      <c r="G22189" s="1" t="s">
        <v>764</v>
      </c>
      <c r="H22189" s="1" t="s">
        <v>635</v>
      </c>
      <c r="I22189" s="1" t="s">
        <v>155</v>
      </c>
      <c r="J22189" s="1" t="s">
        <v>55</v>
      </c>
      <c r="K22189" s="1" t="s">
        <v>888</v>
      </c>
      <c r="L22189" s="1" t="s">
        <v>28</v>
      </c>
      <c r="M22189" s="1" t="s">
        <v>361</v>
      </c>
      <c r="N22189" s="1" t="s">
        <v>54</v>
      </c>
      <c r="O22189" s="1" t="s">
        <v>28</v>
      </c>
      <c r="P22189" s="1" t="s">
        <v>6885</v>
      </c>
      <c r="Q22189" s="1" t="s">
        <v>1964</v>
      </c>
      <c r="R22189" s="1" t="s">
        <v>970</v>
      </c>
      <c r="S22189" s="1" t="s">
        <v>267</v>
      </c>
      <c r="T22189" s="1" t="s">
        <v>28</v>
      </c>
      <c r="U22189" s="1" t="s">
        <v>926</v>
      </c>
    </row>
    <row r="22190" spans="1:21" x14ac:dyDescent="0.25">
      <c r="A22190">
        <v>2019</v>
      </c>
      <c r="B22190">
        <v>11</v>
      </c>
      <c r="C22190" s="1" t="s">
        <v>4382</v>
      </c>
      <c r="D22190" s="1" t="s">
        <v>4383</v>
      </c>
      <c r="E22190" s="1" t="s">
        <v>308</v>
      </c>
      <c r="F22190" s="1" t="s">
        <v>309</v>
      </c>
      <c r="G22190" s="1" t="s">
        <v>646</v>
      </c>
      <c r="H22190" s="1" t="s">
        <v>1177</v>
      </c>
      <c r="I22190" s="1" t="s">
        <v>995</v>
      </c>
      <c r="J22190" s="1" t="s">
        <v>28</v>
      </c>
      <c r="K22190" s="1" t="s">
        <v>6038</v>
      </c>
      <c r="L22190" s="1" t="s">
        <v>28</v>
      </c>
      <c r="M22190" s="1" t="s">
        <v>3374</v>
      </c>
      <c r="N22190" s="1" t="s">
        <v>28</v>
      </c>
      <c r="O22190" s="1" t="s">
        <v>28</v>
      </c>
      <c r="P22190" s="1" t="s">
        <v>1891</v>
      </c>
      <c r="Q22190" s="1" t="s">
        <v>589</v>
      </c>
      <c r="R22190" s="1" t="s">
        <v>28</v>
      </c>
      <c r="S22190" s="1" t="s">
        <v>2423</v>
      </c>
      <c r="T22190" s="1" t="s">
        <v>28</v>
      </c>
      <c r="U22190" s="1" t="s">
        <v>2341</v>
      </c>
    </row>
    <row r="22191" spans="1:21" x14ac:dyDescent="0.25">
      <c r="A22191">
        <v>2019</v>
      </c>
      <c r="B22191">
        <v>11</v>
      </c>
      <c r="C22191" s="1" t="s">
        <v>4382</v>
      </c>
      <c r="D22191" s="1" t="s">
        <v>4383</v>
      </c>
      <c r="E22191" s="1" t="s">
        <v>4542</v>
      </c>
      <c r="F22191" s="1" t="s">
        <v>4543</v>
      </c>
      <c r="G22191" s="1" t="s">
        <v>100</v>
      </c>
      <c r="H22191" s="1" t="s">
        <v>55</v>
      </c>
      <c r="I22191" s="1" t="s">
        <v>28</v>
      </c>
      <c r="J22191" s="1" t="s">
        <v>28</v>
      </c>
      <c r="K22191" s="1" t="s">
        <v>28</v>
      </c>
      <c r="L22191" s="1" t="s">
        <v>28</v>
      </c>
      <c r="M22191" s="1" t="s">
        <v>55</v>
      </c>
      <c r="N22191" s="1" t="s">
        <v>109</v>
      </c>
      <c r="O22191" s="1" t="s">
        <v>28</v>
      </c>
      <c r="P22191" s="1" t="s">
        <v>100</v>
      </c>
      <c r="Q22191" s="1" t="s">
        <v>28</v>
      </c>
      <c r="R22191" s="1" t="s">
        <v>28</v>
      </c>
      <c r="S22191" s="1" t="s">
        <v>28</v>
      </c>
      <c r="T22191" s="1" t="s">
        <v>28</v>
      </c>
      <c r="U22191" s="1" t="s">
        <v>100</v>
      </c>
    </row>
    <row r="22192" spans="1:21" x14ac:dyDescent="0.25">
      <c r="A22192">
        <v>2019</v>
      </c>
      <c r="B22192">
        <v>11</v>
      </c>
      <c r="C22192" s="1" t="s">
        <v>4382</v>
      </c>
      <c r="D22192" s="1" t="s">
        <v>4383</v>
      </c>
      <c r="E22192" s="1" t="s">
        <v>2615</v>
      </c>
      <c r="F22192" s="1" t="s">
        <v>2616</v>
      </c>
      <c r="G22192" s="1" t="s">
        <v>239</v>
      </c>
      <c r="H22192" s="1" t="s">
        <v>134</v>
      </c>
      <c r="I22192" s="1" t="s">
        <v>463</v>
      </c>
      <c r="J22192" s="1" t="s">
        <v>2319</v>
      </c>
      <c r="K22192" s="1" t="s">
        <v>7393</v>
      </c>
      <c r="L22192" s="1" t="s">
        <v>28</v>
      </c>
      <c r="M22192" s="1" t="s">
        <v>6953</v>
      </c>
      <c r="N22192" s="1" t="s">
        <v>55</v>
      </c>
      <c r="O22192" s="1" t="s">
        <v>28</v>
      </c>
      <c r="P22192" s="1" t="s">
        <v>15736</v>
      </c>
      <c r="Q22192" s="1" t="s">
        <v>136</v>
      </c>
      <c r="R22192" s="1" t="s">
        <v>2014</v>
      </c>
      <c r="S22192" s="1" t="s">
        <v>924</v>
      </c>
      <c r="T22192" s="1" t="s">
        <v>28</v>
      </c>
      <c r="U22192" s="1" t="s">
        <v>1457</v>
      </c>
    </row>
    <row r="22193" spans="1:21" x14ac:dyDescent="0.25">
      <c r="A22193">
        <v>2019</v>
      </c>
      <c r="B22193">
        <v>11</v>
      </c>
      <c r="C22193" s="1" t="s">
        <v>4382</v>
      </c>
      <c r="D22193" s="1" t="s">
        <v>4383</v>
      </c>
      <c r="E22193" s="1" t="s">
        <v>334</v>
      </c>
      <c r="F22193" s="1" t="s">
        <v>335</v>
      </c>
      <c r="G22193" s="1" t="s">
        <v>45</v>
      </c>
      <c r="H22193" s="1" t="s">
        <v>589</v>
      </c>
      <c r="I22193" s="1" t="s">
        <v>4142</v>
      </c>
      <c r="J22193" s="1" t="s">
        <v>2703</v>
      </c>
      <c r="K22193" s="1" t="s">
        <v>8626</v>
      </c>
      <c r="L22193" s="1" t="s">
        <v>28</v>
      </c>
      <c r="M22193" s="1" t="s">
        <v>12833</v>
      </c>
      <c r="N22193" s="1" t="s">
        <v>328</v>
      </c>
      <c r="O22193" s="1" t="s">
        <v>28</v>
      </c>
      <c r="P22193" s="1" t="s">
        <v>1072</v>
      </c>
      <c r="Q22193" s="1" t="s">
        <v>1351</v>
      </c>
      <c r="R22193" s="1" t="s">
        <v>1657</v>
      </c>
      <c r="S22193" s="1" t="s">
        <v>3147</v>
      </c>
      <c r="T22193" s="1" t="s">
        <v>28</v>
      </c>
      <c r="U22193" s="1" t="s">
        <v>1529</v>
      </c>
    </row>
    <row r="22194" spans="1:21" x14ac:dyDescent="0.25">
      <c r="A22194">
        <v>2019</v>
      </c>
      <c r="B22194">
        <v>11</v>
      </c>
      <c r="C22194" s="1" t="s">
        <v>4382</v>
      </c>
      <c r="D22194" s="1" t="s">
        <v>4383</v>
      </c>
      <c r="E22194" s="1" t="s">
        <v>342</v>
      </c>
      <c r="F22194" s="1" t="s">
        <v>343</v>
      </c>
      <c r="G22194" s="1" t="s">
        <v>485</v>
      </c>
      <c r="H22194" s="1" t="s">
        <v>54</v>
      </c>
      <c r="I22194" s="1" t="s">
        <v>1164</v>
      </c>
      <c r="J22194" s="1" t="s">
        <v>28</v>
      </c>
      <c r="K22194" s="1" t="s">
        <v>2698</v>
      </c>
      <c r="L22194" s="1" t="s">
        <v>28</v>
      </c>
      <c r="M22194" s="1" t="s">
        <v>1403</v>
      </c>
      <c r="N22194" s="1" t="s">
        <v>28</v>
      </c>
      <c r="O22194" s="1" t="s">
        <v>28</v>
      </c>
      <c r="P22194" s="1" t="s">
        <v>2696</v>
      </c>
      <c r="Q22194" s="1" t="s">
        <v>1000</v>
      </c>
      <c r="R22194" s="1" t="s">
        <v>28</v>
      </c>
      <c r="S22194" s="1" t="s">
        <v>49</v>
      </c>
      <c r="T22194" s="1" t="s">
        <v>28</v>
      </c>
      <c r="U22194" s="1" t="s">
        <v>94</v>
      </c>
    </row>
    <row r="22195" spans="1:21" x14ac:dyDescent="0.25">
      <c r="A22195">
        <v>2019</v>
      </c>
      <c r="B22195">
        <v>11</v>
      </c>
      <c r="C22195" s="1" t="s">
        <v>4382</v>
      </c>
      <c r="D22195" s="1" t="s">
        <v>4383</v>
      </c>
      <c r="E22195" s="1" t="s">
        <v>354</v>
      </c>
      <c r="F22195" s="1" t="s">
        <v>355</v>
      </c>
      <c r="G22195" s="1" t="s">
        <v>20940</v>
      </c>
      <c r="H22195" s="1" t="s">
        <v>3113</v>
      </c>
      <c r="I22195" s="1" t="s">
        <v>20941</v>
      </c>
      <c r="J22195" s="1" t="s">
        <v>20903</v>
      </c>
      <c r="K22195" s="1" t="s">
        <v>20942</v>
      </c>
      <c r="L22195" s="1" t="s">
        <v>55</v>
      </c>
      <c r="M22195" s="1" t="s">
        <v>20943</v>
      </c>
      <c r="N22195" s="1" t="s">
        <v>2383</v>
      </c>
      <c r="O22195" s="1" t="s">
        <v>635</v>
      </c>
      <c r="P22195" s="1" t="s">
        <v>20944</v>
      </c>
      <c r="Q22195" s="1" t="s">
        <v>20945</v>
      </c>
      <c r="R22195" s="1" t="s">
        <v>20946</v>
      </c>
      <c r="S22195" s="1" t="s">
        <v>20947</v>
      </c>
      <c r="T22195" s="1" t="s">
        <v>305</v>
      </c>
      <c r="U22195" s="1" t="s">
        <v>20948</v>
      </c>
    </row>
    <row r="22196" spans="1:21" x14ac:dyDescent="0.25">
      <c r="A22196">
        <v>2019</v>
      </c>
      <c r="B22196">
        <v>11</v>
      </c>
      <c r="C22196" s="1" t="s">
        <v>4382</v>
      </c>
      <c r="D22196" s="1" t="s">
        <v>4383</v>
      </c>
      <c r="E22196" s="1" t="s">
        <v>356</v>
      </c>
      <c r="F22196" s="1" t="s">
        <v>357</v>
      </c>
      <c r="G22196" s="1" t="s">
        <v>4146</v>
      </c>
      <c r="H22196" s="1" t="s">
        <v>540</v>
      </c>
      <c r="I22196" s="1" t="s">
        <v>14356</v>
      </c>
      <c r="J22196" s="1" t="s">
        <v>667</v>
      </c>
      <c r="K22196" s="1" t="s">
        <v>20949</v>
      </c>
      <c r="L22196" s="1" t="s">
        <v>55</v>
      </c>
      <c r="M22196" s="1" t="s">
        <v>9089</v>
      </c>
      <c r="N22196" s="1" t="s">
        <v>232</v>
      </c>
      <c r="O22196" s="1" t="s">
        <v>28</v>
      </c>
      <c r="P22196" s="1" t="s">
        <v>18007</v>
      </c>
      <c r="Q22196" s="1" t="s">
        <v>19087</v>
      </c>
      <c r="R22196" s="1" t="s">
        <v>4388</v>
      </c>
      <c r="S22196" s="1" t="s">
        <v>5126</v>
      </c>
      <c r="T22196" s="1" t="s">
        <v>232</v>
      </c>
      <c r="U22196" s="1" t="s">
        <v>19984</v>
      </c>
    </row>
    <row r="22197" spans="1:21" x14ac:dyDescent="0.25">
      <c r="A22197">
        <v>2019</v>
      </c>
      <c r="B22197">
        <v>11</v>
      </c>
      <c r="C22197" s="1" t="s">
        <v>4382</v>
      </c>
      <c r="D22197" s="1" t="s">
        <v>4383</v>
      </c>
      <c r="E22197" s="1" t="s">
        <v>4569</v>
      </c>
      <c r="F22197" s="1" t="s">
        <v>4570</v>
      </c>
      <c r="G22197" s="1" t="s">
        <v>1009</v>
      </c>
      <c r="H22197" s="1" t="s">
        <v>445</v>
      </c>
      <c r="I22197" s="1" t="s">
        <v>3262</v>
      </c>
      <c r="J22197" s="1" t="s">
        <v>28</v>
      </c>
      <c r="K22197" s="1" t="s">
        <v>3721</v>
      </c>
      <c r="L22197" s="1" t="s">
        <v>28</v>
      </c>
      <c r="M22197" s="1" t="s">
        <v>826</v>
      </c>
      <c r="N22197" s="1" t="s">
        <v>28</v>
      </c>
      <c r="O22197" s="1" t="s">
        <v>28</v>
      </c>
      <c r="P22197" s="1" t="s">
        <v>431</v>
      </c>
      <c r="Q22197" s="1" t="s">
        <v>111</v>
      </c>
      <c r="R22197" s="1" t="s">
        <v>28</v>
      </c>
      <c r="S22197" s="1" t="s">
        <v>620</v>
      </c>
      <c r="T22197" s="1" t="s">
        <v>28</v>
      </c>
      <c r="U22197" s="1" t="s">
        <v>127</v>
      </c>
    </row>
    <row r="22198" spans="1:21" x14ac:dyDescent="0.25">
      <c r="A22198">
        <v>2019</v>
      </c>
      <c r="B22198">
        <v>11</v>
      </c>
      <c r="C22198" s="1" t="s">
        <v>4382</v>
      </c>
      <c r="D22198" s="1" t="s">
        <v>4383</v>
      </c>
      <c r="E22198" s="1" t="s">
        <v>4572</v>
      </c>
      <c r="F22198" s="1" t="s">
        <v>4573</v>
      </c>
      <c r="G22198" s="1" t="s">
        <v>563</v>
      </c>
      <c r="H22198" s="1" t="s">
        <v>49</v>
      </c>
      <c r="I22198" s="1" t="s">
        <v>64</v>
      </c>
      <c r="J22198" s="1" t="s">
        <v>3154</v>
      </c>
      <c r="K22198" s="1" t="s">
        <v>244</v>
      </c>
      <c r="L22198" s="1" t="s">
        <v>28</v>
      </c>
      <c r="M22198" s="1" t="s">
        <v>1562</v>
      </c>
      <c r="N22198" s="1" t="s">
        <v>33</v>
      </c>
      <c r="O22198" s="1" t="s">
        <v>64</v>
      </c>
      <c r="P22198" s="1" t="s">
        <v>4206</v>
      </c>
      <c r="Q22198" s="1" t="s">
        <v>540</v>
      </c>
      <c r="R22198" s="1" t="s">
        <v>3450</v>
      </c>
      <c r="S22198" s="1" t="s">
        <v>290</v>
      </c>
      <c r="T22198" s="1" t="s">
        <v>28</v>
      </c>
      <c r="U22198" s="1" t="s">
        <v>2536</v>
      </c>
    </row>
    <row r="22199" spans="1:21" x14ac:dyDescent="0.25">
      <c r="A22199">
        <v>2019</v>
      </c>
      <c r="B22199">
        <v>11</v>
      </c>
      <c r="C22199" s="1" t="s">
        <v>4382</v>
      </c>
      <c r="D22199" s="1" t="s">
        <v>4383</v>
      </c>
      <c r="E22199" s="1" t="s">
        <v>4579</v>
      </c>
      <c r="F22199" s="1" t="s">
        <v>4580</v>
      </c>
      <c r="G22199" s="1" t="s">
        <v>220</v>
      </c>
      <c r="H22199" s="1" t="s">
        <v>635</v>
      </c>
      <c r="I22199" s="1" t="s">
        <v>446</v>
      </c>
      <c r="J22199" s="1" t="s">
        <v>28</v>
      </c>
      <c r="K22199" s="1" t="s">
        <v>3992</v>
      </c>
      <c r="L22199" s="1" t="s">
        <v>28</v>
      </c>
      <c r="M22199" s="1" t="s">
        <v>466</v>
      </c>
      <c r="N22199" s="1" t="s">
        <v>54</v>
      </c>
      <c r="O22199" s="1" t="s">
        <v>28</v>
      </c>
      <c r="P22199" s="1" t="s">
        <v>4876</v>
      </c>
      <c r="Q22199" s="1" t="s">
        <v>57</v>
      </c>
      <c r="R22199" s="1" t="s">
        <v>28</v>
      </c>
      <c r="S22199" s="1" t="s">
        <v>563</v>
      </c>
      <c r="T22199" s="1" t="s">
        <v>28</v>
      </c>
      <c r="U22199" s="1" t="s">
        <v>3090</v>
      </c>
    </row>
    <row r="22200" spans="1:21" x14ac:dyDescent="0.25">
      <c r="A22200">
        <v>2019</v>
      </c>
      <c r="B22200">
        <v>11</v>
      </c>
      <c r="C22200" s="1" t="s">
        <v>4382</v>
      </c>
      <c r="D22200" s="1" t="s">
        <v>4383</v>
      </c>
      <c r="E22200" s="1" t="s">
        <v>369</v>
      </c>
      <c r="F22200" s="1" t="s">
        <v>370</v>
      </c>
      <c r="G22200" s="1" t="s">
        <v>3288</v>
      </c>
      <c r="H22200" s="1" t="s">
        <v>486</v>
      </c>
      <c r="I22200" s="1" t="s">
        <v>5474</v>
      </c>
      <c r="J22200" s="1" t="s">
        <v>2698</v>
      </c>
      <c r="K22200" s="1" t="s">
        <v>8253</v>
      </c>
      <c r="L22200" s="1" t="s">
        <v>28</v>
      </c>
      <c r="M22200" s="1" t="s">
        <v>1980</v>
      </c>
      <c r="N22200" s="1" t="s">
        <v>328</v>
      </c>
      <c r="O22200" s="1" t="s">
        <v>28</v>
      </c>
      <c r="P22200" s="1" t="s">
        <v>7777</v>
      </c>
      <c r="Q22200" s="1" t="s">
        <v>6800</v>
      </c>
      <c r="R22200" s="1" t="s">
        <v>63</v>
      </c>
      <c r="S22200" s="1" t="s">
        <v>2056</v>
      </c>
      <c r="T22200" s="1" t="s">
        <v>28</v>
      </c>
      <c r="U22200" s="1" t="s">
        <v>2541</v>
      </c>
    </row>
    <row r="22201" spans="1:21" x14ac:dyDescent="0.25">
      <c r="A22201">
        <v>2019</v>
      </c>
      <c r="B22201">
        <v>11</v>
      </c>
      <c r="C22201" s="1" t="s">
        <v>4382</v>
      </c>
      <c r="D22201" s="1" t="s">
        <v>4383</v>
      </c>
      <c r="E22201" s="1" t="s">
        <v>381</v>
      </c>
      <c r="F22201" s="1" t="s">
        <v>382</v>
      </c>
      <c r="G22201" s="1" t="s">
        <v>6172</v>
      </c>
      <c r="H22201" s="1" t="s">
        <v>284</v>
      </c>
      <c r="I22201" s="1" t="s">
        <v>17468</v>
      </c>
      <c r="J22201" s="1" t="s">
        <v>8109</v>
      </c>
      <c r="K22201" s="1" t="s">
        <v>20950</v>
      </c>
      <c r="L22201" s="1" t="s">
        <v>1559</v>
      </c>
      <c r="M22201" s="1" t="s">
        <v>20951</v>
      </c>
      <c r="N22201" s="1" t="s">
        <v>174</v>
      </c>
      <c r="O22201" s="1" t="s">
        <v>445</v>
      </c>
      <c r="P22201" s="1" t="s">
        <v>20952</v>
      </c>
      <c r="Q22201" s="1" t="s">
        <v>20953</v>
      </c>
      <c r="R22201" s="1" t="s">
        <v>20954</v>
      </c>
      <c r="S22201" s="1" t="s">
        <v>11517</v>
      </c>
      <c r="T22201" s="1" t="s">
        <v>109</v>
      </c>
      <c r="U22201" s="1" t="s">
        <v>20955</v>
      </c>
    </row>
    <row r="22202" spans="1:21" x14ac:dyDescent="0.25">
      <c r="A22202">
        <v>2019</v>
      </c>
      <c r="B22202">
        <v>11</v>
      </c>
      <c r="C22202" s="1" t="s">
        <v>4382</v>
      </c>
      <c r="D22202" s="1" t="s">
        <v>4383</v>
      </c>
      <c r="E22202" s="1" t="s">
        <v>4593</v>
      </c>
      <c r="F22202" s="1" t="s">
        <v>4594</v>
      </c>
      <c r="G22202" s="1" t="s">
        <v>435</v>
      </c>
      <c r="H22202" s="1" t="s">
        <v>26</v>
      </c>
      <c r="I22202" s="1" t="s">
        <v>55</v>
      </c>
      <c r="J22202" s="1" t="s">
        <v>4636</v>
      </c>
      <c r="K22202" s="1" t="s">
        <v>1635</v>
      </c>
      <c r="L22202" s="1" t="s">
        <v>28</v>
      </c>
      <c r="M22202" s="1" t="s">
        <v>4010</v>
      </c>
      <c r="N22202" s="1" t="s">
        <v>109</v>
      </c>
      <c r="O22202" s="1" t="s">
        <v>28</v>
      </c>
      <c r="P22202" s="1" t="s">
        <v>368</v>
      </c>
      <c r="Q22202" s="1" t="s">
        <v>697</v>
      </c>
      <c r="R22202" s="1" t="s">
        <v>646</v>
      </c>
      <c r="S22202" s="1" t="s">
        <v>199</v>
      </c>
      <c r="T22202" s="1" t="s">
        <v>28</v>
      </c>
      <c r="U22202" s="1" t="s">
        <v>3101</v>
      </c>
    </row>
    <row r="22203" spans="1:21" x14ac:dyDescent="0.25">
      <c r="A22203">
        <v>2019</v>
      </c>
      <c r="B22203">
        <v>11</v>
      </c>
      <c r="C22203" s="1" t="s">
        <v>4382</v>
      </c>
      <c r="D22203" s="1" t="s">
        <v>4383</v>
      </c>
      <c r="E22203" s="1" t="s">
        <v>4597</v>
      </c>
      <c r="F22203" s="1" t="s">
        <v>4598</v>
      </c>
      <c r="G22203" s="1" t="s">
        <v>44</v>
      </c>
      <c r="H22203" s="1" t="s">
        <v>26</v>
      </c>
      <c r="I22203" s="1" t="s">
        <v>1053</v>
      </c>
      <c r="J22203" s="1" t="s">
        <v>28</v>
      </c>
      <c r="K22203" s="1" t="s">
        <v>496</v>
      </c>
      <c r="L22203" s="1" t="s">
        <v>28</v>
      </c>
      <c r="M22203" s="1" t="s">
        <v>515</v>
      </c>
      <c r="N22203" s="1" t="s">
        <v>109</v>
      </c>
      <c r="O22203" s="1" t="s">
        <v>28</v>
      </c>
      <c r="P22203" s="1" t="s">
        <v>4517</v>
      </c>
      <c r="Q22203" s="1" t="s">
        <v>147</v>
      </c>
      <c r="R22203" s="1" t="s">
        <v>28</v>
      </c>
      <c r="S22203" s="1" t="s">
        <v>57</v>
      </c>
      <c r="T22203" s="1" t="s">
        <v>28</v>
      </c>
      <c r="U22203" s="1" t="s">
        <v>2449</v>
      </c>
    </row>
    <row r="22204" spans="1:21" x14ac:dyDescent="0.25">
      <c r="A22204">
        <v>2019</v>
      </c>
      <c r="B22204">
        <v>11</v>
      </c>
      <c r="C22204" s="1" t="s">
        <v>4382</v>
      </c>
      <c r="D22204" s="1" t="s">
        <v>4383</v>
      </c>
      <c r="E22204" s="1" t="s">
        <v>4599</v>
      </c>
      <c r="F22204" s="1" t="s">
        <v>4600</v>
      </c>
      <c r="G22204" s="1" t="s">
        <v>562</v>
      </c>
      <c r="H22204" s="1" t="s">
        <v>83</v>
      </c>
      <c r="I22204" s="1" t="s">
        <v>1851</v>
      </c>
      <c r="J22204" s="1" t="s">
        <v>28</v>
      </c>
      <c r="K22204" s="1" t="s">
        <v>3721</v>
      </c>
      <c r="L22204" s="1" t="s">
        <v>28</v>
      </c>
      <c r="M22204" s="1" t="s">
        <v>535</v>
      </c>
      <c r="N22204" s="1" t="s">
        <v>64</v>
      </c>
      <c r="O22204" s="1" t="s">
        <v>55</v>
      </c>
      <c r="P22204" s="1" t="s">
        <v>5960</v>
      </c>
      <c r="Q22204" s="1" t="s">
        <v>1870</v>
      </c>
      <c r="R22204" s="1" t="s">
        <v>28</v>
      </c>
      <c r="S22204" s="1" t="s">
        <v>290</v>
      </c>
      <c r="T22204" s="1" t="s">
        <v>28</v>
      </c>
      <c r="U22204" s="1" t="s">
        <v>1857</v>
      </c>
    </row>
    <row r="22205" spans="1:21" x14ac:dyDescent="0.25">
      <c r="A22205">
        <v>2019</v>
      </c>
      <c r="B22205">
        <v>11</v>
      </c>
      <c r="C22205" s="1" t="s">
        <v>4382</v>
      </c>
      <c r="D22205" s="1" t="s">
        <v>4383</v>
      </c>
      <c r="E22205" s="1" t="s">
        <v>1112</v>
      </c>
      <c r="F22205" s="1" t="s">
        <v>1113</v>
      </c>
      <c r="G22205" s="1" t="s">
        <v>100</v>
      </c>
      <c r="H22205" s="1" t="s">
        <v>94</v>
      </c>
      <c r="I22205" s="1" t="s">
        <v>505</v>
      </c>
      <c r="J22205" s="1" t="s">
        <v>2027</v>
      </c>
      <c r="K22205" s="1" t="s">
        <v>2814</v>
      </c>
      <c r="L22205" s="1" t="s">
        <v>28</v>
      </c>
      <c r="M22205" s="1" t="s">
        <v>4198</v>
      </c>
      <c r="N22205" s="1" t="s">
        <v>55</v>
      </c>
      <c r="O22205" s="1" t="s">
        <v>28</v>
      </c>
      <c r="P22205" s="1" t="s">
        <v>2543</v>
      </c>
      <c r="Q22205" s="1" t="s">
        <v>190</v>
      </c>
      <c r="R22205" s="1" t="s">
        <v>470</v>
      </c>
      <c r="S22205" s="1" t="s">
        <v>758</v>
      </c>
      <c r="T22205" s="1" t="s">
        <v>28</v>
      </c>
      <c r="U22205" s="1" t="s">
        <v>781</v>
      </c>
    </row>
    <row r="22206" spans="1:21" x14ac:dyDescent="0.25">
      <c r="A22206">
        <v>2019</v>
      </c>
      <c r="B22206">
        <v>11</v>
      </c>
      <c r="C22206" s="1" t="s">
        <v>4382</v>
      </c>
      <c r="D22206" s="1" t="s">
        <v>4383</v>
      </c>
      <c r="E22206" s="1" t="s">
        <v>4607</v>
      </c>
      <c r="F22206" s="1" t="s">
        <v>4608</v>
      </c>
      <c r="G22206" s="1" t="s">
        <v>486</v>
      </c>
      <c r="H22206" s="1" t="s">
        <v>64</v>
      </c>
      <c r="I22206" s="1" t="s">
        <v>28</v>
      </c>
      <c r="J22206" s="1" t="s">
        <v>28</v>
      </c>
      <c r="K22206" s="1" t="s">
        <v>54</v>
      </c>
      <c r="L22206" s="1" t="s">
        <v>28</v>
      </c>
      <c r="M22206" s="1" t="s">
        <v>55</v>
      </c>
      <c r="N22206" s="1" t="s">
        <v>28</v>
      </c>
      <c r="O22206" s="1" t="s">
        <v>28</v>
      </c>
      <c r="P22206" s="1" t="s">
        <v>1715</v>
      </c>
      <c r="Q22206" s="1" t="s">
        <v>28</v>
      </c>
      <c r="R22206" s="1" t="s">
        <v>28</v>
      </c>
      <c r="S22206" s="1" t="s">
        <v>441</v>
      </c>
      <c r="T22206" s="1" t="s">
        <v>28</v>
      </c>
      <c r="U22206" s="1" t="s">
        <v>209</v>
      </c>
    </row>
    <row r="22207" spans="1:21" x14ac:dyDescent="0.25">
      <c r="A22207">
        <v>2019</v>
      </c>
      <c r="B22207">
        <v>11</v>
      </c>
      <c r="C22207" s="1" t="s">
        <v>4382</v>
      </c>
      <c r="D22207" s="1" t="s">
        <v>4383</v>
      </c>
      <c r="E22207" s="1" t="s">
        <v>3530</v>
      </c>
      <c r="F22207" s="1" t="s">
        <v>3531</v>
      </c>
      <c r="G22207" s="1" t="s">
        <v>1152</v>
      </c>
      <c r="H22207" s="1" t="s">
        <v>254</v>
      </c>
      <c r="I22207" s="1" t="s">
        <v>2713</v>
      </c>
      <c r="J22207" s="1" t="s">
        <v>1227</v>
      </c>
      <c r="K22207" s="1" t="s">
        <v>2756</v>
      </c>
      <c r="L22207" s="1" t="s">
        <v>4636</v>
      </c>
      <c r="M22207" s="1" t="s">
        <v>8236</v>
      </c>
      <c r="N22207" s="1" t="s">
        <v>54</v>
      </c>
      <c r="O22207" s="1" t="s">
        <v>28</v>
      </c>
      <c r="P22207" s="1" t="s">
        <v>4739</v>
      </c>
      <c r="Q22207" s="1" t="s">
        <v>5440</v>
      </c>
      <c r="R22207" s="1" t="s">
        <v>1009</v>
      </c>
      <c r="S22207" s="1" t="s">
        <v>932</v>
      </c>
      <c r="T22207" s="1" t="s">
        <v>89</v>
      </c>
      <c r="U22207" s="1" t="s">
        <v>2525</v>
      </c>
    </row>
    <row r="22208" spans="1:21" x14ac:dyDescent="0.25">
      <c r="A22208">
        <v>2019</v>
      </c>
      <c r="B22208">
        <v>11</v>
      </c>
      <c r="C22208" s="1" t="s">
        <v>4382</v>
      </c>
      <c r="D22208" s="1" t="s">
        <v>4383</v>
      </c>
      <c r="E22208" s="1" t="s">
        <v>1123</v>
      </c>
      <c r="F22208" s="1" t="s">
        <v>1124</v>
      </c>
      <c r="G22208" s="1" t="s">
        <v>345</v>
      </c>
      <c r="H22208" s="1" t="s">
        <v>328</v>
      </c>
      <c r="I22208" s="1" t="s">
        <v>452</v>
      </c>
      <c r="J22208" s="1" t="s">
        <v>28</v>
      </c>
      <c r="K22208" s="1" t="s">
        <v>55</v>
      </c>
      <c r="L22208" s="1" t="s">
        <v>28</v>
      </c>
      <c r="M22208" s="1" t="s">
        <v>1994</v>
      </c>
      <c r="N22208" s="1" t="s">
        <v>55</v>
      </c>
      <c r="O22208" s="1" t="s">
        <v>28</v>
      </c>
      <c r="P22208" s="1" t="s">
        <v>2617</v>
      </c>
      <c r="Q22208" s="1" t="s">
        <v>7757</v>
      </c>
      <c r="R22208" s="1" t="s">
        <v>28</v>
      </c>
      <c r="S22208" s="1" t="s">
        <v>232</v>
      </c>
      <c r="T22208" s="1" t="s">
        <v>28</v>
      </c>
      <c r="U22208" s="1" t="s">
        <v>33</v>
      </c>
    </row>
    <row r="22209" spans="1:21" x14ac:dyDescent="0.25">
      <c r="A22209">
        <v>2019</v>
      </c>
      <c r="B22209">
        <v>11</v>
      </c>
      <c r="C22209" s="1" t="s">
        <v>4382</v>
      </c>
      <c r="D22209" s="1" t="s">
        <v>4383</v>
      </c>
      <c r="E22209" s="1" t="s">
        <v>4611</v>
      </c>
      <c r="F22209" s="1" t="s">
        <v>4612</v>
      </c>
      <c r="G22209" s="1" t="s">
        <v>596</v>
      </c>
      <c r="H22209" s="1" t="s">
        <v>33</v>
      </c>
      <c r="I22209" s="1" t="s">
        <v>3196</v>
      </c>
      <c r="J22209" s="1" t="s">
        <v>28</v>
      </c>
      <c r="K22209" s="1" t="s">
        <v>3056</v>
      </c>
      <c r="L22209" s="1" t="s">
        <v>28</v>
      </c>
      <c r="M22209" s="1" t="s">
        <v>452</v>
      </c>
      <c r="N22209" s="1" t="s">
        <v>54</v>
      </c>
      <c r="O22209" s="1" t="s">
        <v>28</v>
      </c>
      <c r="P22209" s="1" t="s">
        <v>3260</v>
      </c>
      <c r="Q22209" s="1" t="s">
        <v>2659</v>
      </c>
      <c r="R22209" s="1" t="s">
        <v>28</v>
      </c>
      <c r="S22209" s="1" t="s">
        <v>635</v>
      </c>
      <c r="T22209" s="1" t="s">
        <v>28</v>
      </c>
      <c r="U22209" s="1" t="s">
        <v>1981</v>
      </c>
    </row>
    <row r="22210" spans="1:21" x14ac:dyDescent="0.25">
      <c r="A22210">
        <v>2019</v>
      </c>
      <c r="B22210">
        <v>11</v>
      </c>
      <c r="C22210" s="1" t="s">
        <v>4382</v>
      </c>
      <c r="D22210" s="1" t="s">
        <v>4383</v>
      </c>
      <c r="E22210" s="1" t="s">
        <v>4616</v>
      </c>
      <c r="F22210" s="1" t="s">
        <v>4617</v>
      </c>
      <c r="G22210" s="1" t="s">
        <v>220</v>
      </c>
      <c r="H22210" s="1" t="s">
        <v>26</v>
      </c>
      <c r="I22210" s="1" t="s">
        <v>3383</v>
      </c>
      <c r="J22210" s="1" t="s">
        <v>269</v>
      </c>
      <c r="K22210" s="1" t="s">
        <v>406</v>
      </c>
      <c r="L22210" s="1" t="s">
        <v>28</v>
      </c>
      <c r="M22210" s="1" t="s">
        <v>5651</v>
      </c>
      <c r="N22210" s="1" t="s">
        <v>55</v>
      </c>
      <c r="O22210" s="1" t="s">
        <v>28</v>
      </c>
      <c r="P22210" s="1" t="s">
        <v>4876</v>
      </c>
      <c r="Q22210" s="1" t="s">
        <v>2903</v>
      </c>
      <c r="R22210" s="1" t="s">
        <v>147</v>
      </c>
      <c r="S22210" s="1" t="s">
        <v>285</v>
      </c>
      <c r="T22210" s="1" t="s">
        <v>28</v>
      </c>
      <c r="U22210" s="1" t="s">
        <v>2239</v>
      </c>
    </row>
    <row r="22211" spans="1:21" x14ac:dyDescent="0.25">
      <c r="A22211">
        <v>2019</v>
      </c>
      <c r="B22211">
        <v>11</v>
      </c>
      <c r="C22211" s="1" t="s">
        <v>4382</v>
      </c>
      <c r="D22211" s="1" t="s">
        <v>4383</v>
      </c>
      <c r="E22211" s="1" t="s">
        <v>3533</v>
      </c>
      <c r="F22211" s="1" t="s">
        <v>3534</v>
      </c>
      <c r="G22211" s="1" t="s">
        <v>1513</v>
      </c>
      <c r="H22211" s="1" t="s">
        <v>67</v>
      </c>
      <c r="I22211" s="1" t="s">
        <v>2950</v>
      </c>
      <c r="J22211" s="1" t="s">
        <v>2707</v>
      </c>
      <c r="K22211" s="1" t="s">
        <v>6068</v>
      </c>
      <c r="L22211" s="1" t="s">
        <v>28</v>
      </c>
      <c r="M22211" s="1" t="s">
        <v>5778</v>
      </c>
      <c r="N22211" s="1" t="s">
        <v>64</v>
      </c>
      <c r="O22211" s="1" t="s">
        <v>64</v>
      </c>
      <c r="P22211" s="1" t="s">
        <v>14567</v>
      </c>
      <c r="Q22211" s="1" t="s">
        <v>3306</v>
      </c>
      <c r="R22211" s="1" t="s">
        <v>5099</v>
      </c>
      <c r="S22211" s="1" t="s">
        <v>2672</v>
      </c>
      <c r="T22211" s="1" t="s">
        <v>28</v>
      </c>
      <c r="U22211" s="1" t="s">
        <v>6656</v>
      </c>
    </row>
    <row r="22212" spans="1:21" x14ac:dyDescent="0.25">
      <c r="A22212">
        <v>2019</v>
      </c>
      <c r="B22212">
        <v>11</v>
      </c>
      <c r="C22212" s="1" t="s">
        <v>4382</v>
      </c>
      <c r="D22212" s="1" t="s">
        <v>4383</v>
      </c>
      <c r="E22212" s="1" t="s">
        <v>394</v>
      </c>
      <c r="F22212" s="1" t="s">
        <v>395</v>
      </c>
      <c r="G22212" s="1" t="s">
        <v>67</v>
      </c>
      <c r="H22212" s="1" t="s">
        <v>109</v>
      </c>
      <c r="I22212" s="1" t="s">
        <v>2085</v>
      </c>
      <c r="J22212" s="1" t="s">
        <v>28</v>
      </c>
      <c r="K22212" s="1" t="s">
        <v>302</v>
      </c>
      <c r="L22212" s="1" t="s">
        <v>28</v>
      </c>
      <c r="M22212" s="1" t="s">
        <v>2953</v>
      </c>
      <c r="N22212" s="1" t="s">
        <v>55</v>
      </c>
      <c r="O22212" s="1" t="s">
        <v>28</v>
      </c>
      <c r="P22212" s="1" t="s">
        <v>3013</v>
      </c>
      <c r="Q22212" s="1" t="s">
        <v>3133</v>
      </c>
      <c r="R22212" s="1" t="s">
        <v>28</v>
      </c>
      <c r="S22212" s="1" t="s">
        <v>352</v>
      </c>
      <c r="T22212" s="1" t="s">
        <v>28</v>
      </c>
      <c r="U22212" s="1" t="s">
        <v>1599</v>
      </c>
    </row>
    <row r="22213" spans="1:21" x14ac:dyDescent="0.25">
      <c r="A22213">
        <v>2019</v>
      </c>
      <c r="B22213">
        <v>11</v>
      </c>
      <c r="C22213" s="1" t="s">
        <v>4382</v>
      </c>
      <c r="D22213" s="1" t="s">
        <v>4383</v>
      </c>
      <c r="E22213" s="1" t="s">
        <v>2669</v>
      </c>
      <c r="F22213" s="1" t="s">
        <v>2670</v>
      </c>
      <c r="G22213" s="1" t="s">
        <v>540</v>
      </c>
      <c r="H22213" s="1" t="s">
        <v>199</v>
      </c>
      <c r="I22213" s="1" t="s">
        <v>26</v>
      </c>
      <c r="J22213" s="1" t="s">
        <v>594</v>
      </c>
      <c r="K22213" s="1" t="s">
        <v>6082</v>
      </c>
      <c r="L22213" s="1" t="s">
        <v>28</v>
      </c>
      <c r="M22213" s="1" t="s">
        <v>2712</v>
      </c>
      <c r="N22213" s="1" t="s">
        <v>328</v>
      </c>
      <c r="O22213" s="1" t="s">
        <v>28</v>
      </c>
      <c r="P22213" s="1" t="s">
        <v>7057</v>
      </c>
      <c r="Q22213" s="1" t="s">
        <v>4827</v>
      </c>
      <c r="R22213" s="1" t="s">
        <v>562</v>
      </c>
      <c r="S22213" s="1" t="s">
        <v>523</v>
      </c>
      <c r="T22213" s="1" t="s">
        <v>28</v>
      </c>
      <c r="U22213" s="1" t="s">
        <v>1513</v>
      </c>
    </row>
    <row r="22214" spans="1:21" x14ac:dyDescent="0.25">
      <c r="A22214">
        <v>2019</v>
      </c>
      <c r="B22214">
        <v>11</v>
      </c>
      <c r="C22214" s="1" t="s">
        <v>4382</v>
      </c>
      <c r="D22214" s="1" t="s">
        <v>4383</v>
      </c>
      <c r="E22214" s="1" t="s">
        <v>1142</v>
      </c>
      <c r="F22214" s="1" t="s">
        <v>1143</v>
      </c>
      <c r="G22214" s="1" t="s">
        <v>5062</v>
      </c>
      <c r="H22214" s="1" t="s">
        <v>93</v>
      </c>
      <c r="I22214" s="1" t="s">
        <v>11107</v>
      </c>
      <c r="J22214" s="1" t="s">
        <v>292</v>
      </c>
      <c r="K22214" s="1" t="s">
        <v>10416</v>
      </c>
      <c r="L22214" s="1" t="s">
        <v>28</v>
      </c>
      <c r="M22214" s="1" t="s">
        <v>2377</v>
      </c>
      <c r="N22214" s="1" t="s">
        <v>109</v>
      </c>
      <c r="O22214" s="1" t="s">
        <v>55</v>
      </c>
      <c r="P22214" s="1" t="s">
        <v>20956</v>
      </c>
      <c r="Q22214" s="1" t="s">
        <v>7206</v>
      </c>
      <c r="R22214" s="1" t="s">
        <v>26</v>
      </c>
      <c r="S22214" s="1" t="s">
        <v>368</v>
      </c>
      <c r="T22214" s="1" t="s">
        <v>28</v>
      </c>
      <c r="U22214" s="1" t="s">
        <v>16908</v>
      </c>
    </row>
    <row r="22215" spans="1:21" x14ac:dyDescent="0.25">
      <c r="A22215">
        <v>2019</v>
      </c>
      <c r="B22215">
        <v>11</v>
      </c>
      <c r="C22215" s="1" t="s">
        <v>4382</v>
      </c>
      <c r="D22215" s="1" t="s">
        <v>4383</v>
      </c>
      <c r="E22215" s="1" t="s">
        <v>2673</v>
      </c>
      <c r="F22215" s="1" t="s">
        <v>2674</v>
      </c>
      <c r="G22215" s="1" t="s">
        <v>2140</v>
      </c>
      <c r="H22215" s="1" t="s">
        <v>83</v>
      </c>
      <c r="I22215" s="1" t="s">
        <v>1967</v>
      </c>
      <c r="J22215" s="1" t="s">
        <v>594</v>
      </c>
      <c r="K22215" s="1" t="s">
        <v>3382</v>
      </c>
      <c r="L22215" s="1" t="s">
        <v>55</v>
      </c>
      <c r="M22215" s="1" t="s">
        <v>2607</v>
      </c>
      <c r="N22215" s="1" t="s">
        <v>28</v>
      </c>
      <c r="O22215" s="1" t="s">
        <v>28</v>
      </c>
      <c r="P22215" s="1" t="s">
        <v>2732</v>
      </c>
      <c r="Q22215" s="1" t="s">
        <v>3171</v>
      </c>
      <c r="R22215" s="1" t="s">
        <v>174</v>
      </c>
      <c r="S22215" s="1" t="s">
        <v>402</v>
      </c>
      <c r="T22215" s="1" t="s">
        <v>589</v>
      </c>
      <c r="U22215" s="1" t="s">
        <v>344</v>
      </c>
    </row>
    <row r="22216" spans="1:21" x14ac:dyDescent="0.25">
      <c r="A22216">
        <v>2019</v>
      </c>
      <c r="B22216">
        <v>11</v>
      </c>
      <c r="C22216" s="1" t="s">
        <v>4382</v>
      </c>
      <c r="D22216" s="1" t="s">
        <v>4383</v>
      </c>
      <c r="E22216" s="1" t="s">
        <v>2677</v>
      </c>
      <c r="F22216" s="1" t="s">
        <v>2678</v>
      </c>
      <c r="G22216" s="1" t="s">
        <v>412</v>
      </c>
      <c r="H22216" s="1" t="s">
        <v>33</v>
      </c>
      <c r="I22216" s="1" t="s">
        <v>3093</v>
      </c>
      <c r="J22216" s="1" t="s">
        <v>55</v>
      </c>
      <c r="K22216" s="1" t="s">
        <v>644</v>
      </c>
      <c r="L22216" s="1" t="s">
        <v>28</v>
      </c>
      <c r="M22216" s="1" t="s">
        <v>3377</v>
      </c>
      <c r="N22216" s="1" t="s">
        <v>64</v>
      </c>
      <c r="O22216" s="1" t="s">
        <v>28</v>
      </c>
      <c r="P22216" s="1" t="s">
        <v>2454</v>
      </c>
      <c r="Q22216" s="1" t="s">
        <v>3090</v>
      </c>
      <c r="R22216" s="1" t="s">
        <v>117</v>
      </c>
      <c r="S22216" s="1" t="s">
        <v>1226</v>
      </c>
      <c r="T22216" s="1" t="s">
        <v>28</v>
      </c>
      <c r="U22216" s="1" t="s">
        <v>94</v>
      </c>
    </row>
    <row r="22217" spans="1:21" x14ac:dyDescent="0.25">
      <c r="A22217">
        <v>2019</v>
      </c>
      <c r="B22217">
        <v>11</v>
      </c>
      <c r="C22217" s="1" t="s">
        <v>4382</v>
      </c>
      <c r="D22217" s="1" t="s">
        <v>4383</v>
      </c>
      <c r="E22217" s="1" t="s">
        <v>4634</v>
      </c>
      <c r="F22217" s="1" t="s">
        <v>4635</v>
      </c>
      <c r="G22217" s="1" t="s">
        <v>2206</v>
      </c>
      <c r="H22217" s="1" t="s">
        <v>117</v>
      </c>
      <c r="I22217" s="1" t="s">
        <v>2394</v>
      </c>
      <c r="J22217" s="1" t="s">
        <v>55</v>
      </c>
      <c r="K22217" s="1" t="s">
        <v>2866</v>
      </c>
      <c r="L22217" s="1" t="s">
        <v>28</v>
      </c>
      <c r="M22217" s="1" t="s">
        <v>5365</v>
      </c>
      <c r="N22217" s="1" t="s">
        <v>445</v>
      </c>
      <c r="O22217" s="1" t="s">
        <v>55</v>
      </c>
      <c r="P22217" s="1" t="s">
        <v>4663</v>
      </c>
      <c r="Q22217" s="1" t="s">
        <v>2315</v>
      </c>
      <c r="R22217" s="1" t="s">
        <v>1009</v>
      </c>
      <c r="S22217" s="1" t="s">
        <v>3100</v>
      </c>
      <c r="T22217" s="1" t="s">
        <v>28</v>
      </c>
      <c r="U22217" s="1" t="s">
        <v>1411</v>
      </c>
    </row>
    <row r="22218" spans="1:21" x14ac:dyDescent="0.25">
      <c r="A22218">
        <v>2019</v>
      </c>
      <c r="B22218">
        <v>11</v>
      </c>
      <c r="C22218" s="1" t="s">
        <v>4382</v>
      </c>
      <c r="D22218" s="1" t="s">
        <v>4383</v>
      </c>
      <c r="E22218" s="1" t="s">
        <v>433</v>
      </c>
      <c r="F22218" s="1" t="s">
        <v>434</v>
      </c>
      <c r="G22218" s="1" t="s">
        <v>697</v>
      </c>
      <c r="H22218" s="1" t="s">
        <v>83</v>
      </c>
      <c r="I22218" s="1" t="s">
        <v>1837</v>
      </c>
      <c r="J22218" s="1" t="s">
        <v>1022</v>
      </c>
      <c r="K22218" s="1" t="s">
        <v>3587</v>
      </c>
      <c r="L22218" s="1" t="s">
        <v>28</v>
      </c>
      <c r="M22218" s="1" t="s">
        <v>222</v>
      </c>
      <c r="N22218" s="1" t="s">
        <v>54</v>
      </c>
      <c r="O22218" s="1" t="s">
        <v>28</v>
      </c>
      <c r="P22218" s="1" t="s">
        <v>5084</v>
      </c>
      <c r="Q22218" s="1" t="s">
        <v>127</v>
      </c>
      <c r="R22218" s="1" t="s">
        <v>445</v>
      </c>
      <c r="S22218" s="1" t="s">
        <v>2903</v>
      </c>
      <c r="T22218" s="1" t="s">
        <v>28</v>
      </c>
      <c r="U22218" s="1" t="s">
        <v>476</v>
      </c>
    </row>
    <row r="22219" spans="1:21" x14ac:dyDescent="0.25">
      <c r="A22219">
        <v>2019</v>
      </c>
      <c r="B22219">
        <v>11</v>
      </c>
      <c r="C22219" s="1" t="s">
        <v>4382</v>
      </c>
      <c r="D22219" s="1" t="s">
        <v>4383</v>
      </c>
      <c r="E22219" s="1" t="s">
        <v>2688</v>
      </c>
      <c r="F22219" s="1" t="s">
        <v>2689</v>
      </c>
      <c r="G22219" s="1" t="s">
        <v>1954</v>
      </c>
      <c r="H22219" s="1" t="s">
        <v>359</v>
      </c>
      <c r="I22219" s="1" t="s">
        <v>2181</v>
      </c>
      <c r="J22219" s="1" t="s">
        <v>28</v>
      </c>
      <c r="K22219" s="1" t="s">
        <v>11949</v>
      </c>
      <c r="L22219" s="1" t="s">
        <v>28</v>
      </c>
      <c r="M22219" s="1" t="s">
        <v>11435</v>
      </c>
      <c r="N22219" s="1" t="s">
        <v>109</v>
      </c>
      <c r="O22219" s="1" t="s">
        <v>28</v>
      </c>
      <c r="P22219" s="1" t="s">
        <v>6051</v>
      </c>
      <c r="Q22219" s="1" t="s">
        <v>4042</v>
      </c>
      <c r="R22219" s="1" t="s">
        <v>28</v>
      </c>
      <c r="S22219" s="1" t="s">
        <v>3334</v>
      </c>
      <c r="T22219" s="1" t="s">
        <v>28</v>
      </c>
      <c r="U22219" s="1" t="s">
        <v>401</v>
      </c>
    </row>
    <row r="22220" spans="1:21" x14ac:dyDescent="0.25">
      <c r="A22220">
        <v>2019</v>
      </c>
      <c r="B22220">
        <v>11</v>
      </c>
      <c r="C22220" s="1" t="s">
        <v>4382</v>
      </c>
      <c r="D22220" s="1" t="s">
        <v>4383</v>
      </c>
      <c r="E22220" s="1" t="s">
        <v>443</v>
      </c>
      <c r="F22220" s="1" t="s">
        <v>444</v>
      </c>
      <c r="G22220" s="1" t="s">
        <v>82</v>
      </c>
      <c r="H22220" s="1" t="s">
        <v>54</v>
      </c>
      <c r="I22220" s="1" t="s">
        <v>302</v>
      </c>
      <c r="J22220" s="1" t="s">
        <v>28</v>
      </c>
      <c r="K22220" s="1" t="s">
        <v>28</v>
      </c>
      <c r="L22220" s="1" t="s">
        <v>28</v>
      </c>
      <c r="M22220" s="1" t="s">
        <v>2009</v>
      </c>
      <c r="N22220" s="1" t="s">
        <v>28</v>
      </c>
      <c r="O22220" s="1" t="s">
        <v>28</v>
      </c>
      <c r="P22220" s="1" t="s">
        <v>3138</v>
      </c>
      <c r="Q22220" s="1" t="s">
        <v>511</v>
      </c>
      <c r="R22220" s="1" t="s">
        <v>28</v>
      </c>
      <c r="S22220" s="1" t="s">
        <v>28</v>
      </c>
      <c r="T22220" s="1" t="s">
        <v>28</v>
      </c>
      <c r="U22220" s="1" t="s">
        <v>462</v>
      </c>
    </row>
    <row r="22221" spans="1:21" x14ac:dyDescent="0.25">
      <c r="A22221">
        <v>2019</v>
      </c>
      <c r="B22221">
        <v>11</v>
      </c>
      <c r="C22221" s="1" t="s">
        <v>4382</v>
      </c>
      <c r="D22221" s="1" t="s">
        <v>4383</v>
      </c>
      <c r="E22221" s="1" t="s">
        <v>3547</v>
      </c>
      <c r="F22221" s="1" t="s">
        <v>3548</v>
      </c>
      <c r="G22221" s="1" t="s">
        <v>2172</v>
      </c>
      <c r="H22221" s="1" t="s">
        <v>44</v>
      </c>
      <c r="I22221" s="1" t="s">
        <v>10301</v>
      </c>
      <c r="J22221" s="1" t="s">
        <v>4117</v>
      </c>
      <c r="K22221" s="1" t="s">
        <v>3942</v>
      </c>
      <c r="L22221" s="1" t="s">
        <v>28</v>
      </c>
      <c r="M22221" s="1" t="s">
        <v>9701</v>
      </c>
      <c r="N22221" s="1" t="s">
        <v>109</v>
      </c>
      <c r="O22221" s="1" t="s">
        <v>55</v>
      </c>
      <c r="P22221" s="1" t="s">
        <v>13879</v>
      </c>
      <c r="Q22221" s="1" t="s">
        <v>6408</v>
      </c>
      <c r="R22221" s="1" t="s">
        <v>1530</v>
      </c>
      <c r="S22221" s="1" t="s">
        <v>3450</v>
      </c>
      <c r="T22221" s="1" t="s">
        <v>28</v>
      </c>
      <c r="U22221" s="1" t="s">
        <v>5972</v>
      </c>
    </row>
    <row r="22222" spans="1:21" x14ac:dyDescent="0.25">
      <c r="A22222">
        <v>2019</v>
      </c>
      <c r="B22222">
        <v>11</v>
      </c>
      <c r="C22222" s="1" t="s">
        <v>4382</v>
      </c>
      <c r="D22222" s="1" t="s">
        <v>4383</v>
      </c>
      <c r="E22222" s="1" t="s">
        <v>4652</v>
      </c>
      <c r="F22222" s="1" t="s">
        <v>4653</v>
      </c>
      <c r="G22222" s="1" t="s">
        <v>65</v>
      </c>
      <c r="H22222" s="1" t="s">
        <v>33</v>
      </c>
      <c r="I22222" s="1" t="s">
        <v>3475</v>
      </c>
      <c r="J22222" s="1" t="s">
        <v>28</v>
      </c>
      <c r="K22222" s="1" t="s">
        <v>927</v>
      </c>
      <c r="L22222" s="1" t="s">
        <v>28</v>
      </c>
      <c r="M22222" s="1" t="s">
        <v>688</v>
      </c>
      <c r="N22222" s="1" t="s">
        <v>109</v>
      </c>
      <c r="O22222" s="1" t="s">
        <v>28</v>
      </c>
      <c r="P22222" s="1" t="s">
        <v>476</v>
      </c>
      <c r="Q22222" s="1" t="s">
        <v>2449</v>
      </c>
      <c r="R22222" s="1" t="s">
        <v>28</v>
      </c>
      <c r="S22222" s="1" t="s">
        <v>1152</v>
      </c>
      <c r="T22222" s="1" t="s">
        <v>28</v>
      </c>
      <c r="U22222" s="1" t="s">
        <v>891</v>
      </c>
    </row>
    <row r="22223" spans="1:21" x14ac:dyDescent="0.25">
      <c r="A22223">
        <v>2019</v>
      </c>
      <c r="B22223">
        <v>11</v>
      </c>
      <c r="C22223" s="1" t="s">
        <v>4382</v>
      </c>
      <c r="D22223" s="1" t="s">
        <v>4383</v>
      </c>
      <c r="E22223" s="1" t="s">
        <v>1161</v>
      </c>
      <c r="F22223" s="1" t="s">
        <v>1162</v>
      </c>
      <c r="G22223" s="1" t="s">
        <v>43</v>
      </c>
      <c r="H22223" s="1" t="s">
        <v>891</v>
      </c>
      <c r="I22223" s="1" t="s">
        <v>8237</v>
      </c>
      <c r="J22223" s="1" t="s">
        <v>828</v>
      </c>
      <c r="K22223" s="1" t="s">
        <v>1188</v>
      </c>
      <c r="L22223" s="1" t="s">
        <v>55</v>
      </c>
      <c r="M22223" s="1" t="s">
        <v>4795</v>
      </c>
      <c r="N22223" s="1" t="s">
        <v>54</v>
      </c>
      <c r="O22223" s="1" t="s">
        <v>328</v>
      </c>
      <c r="P22223" s="1" t="s">
        <v>18374</v>
      </c>
      <c r="Q22223" s="1" t="s">
        <v>1916</v>
      </c>
      <c r="R22223" s="1" t="s">
        <v>1657</v>
      </c>
      <c r="S22223" s="1" t="s">
        <v>1388</v>
      </c>
      <c r="T22223" s="1" t="s">
        <v>323</v>
      </c>
      <c r="U22223" s="1" t="s">
        <v>6700</v>
      </c>
    </row>
    <row r="22224" spans="1:21" x14ac:dyDescent="0.25">
      <c r="A22224">
        <v>2019</v>
      </c>
      <c r="B22224">
        <v>11</v>
      </c>
      <c r="C22224" s="1" t="s">
        <v>4382</v>
      </c>
      <c r="D22224" s="1" t="s">
        <v>4383</v>
      </c>
      <c r="E22224" s="1" t="s">
        <v>3549</v>
      </c>
      <c r="F22224" s="1" t="s">
        <v>3550</v>
      </c>
      <c r="G22224" s="1" t="s">
        <v>1236</v>
      </c>
      <c r="H22224" s="1" t="s">
        <v>485</v>
      </c>
      <c r="I22224" s="1" t="s">
        <v>1059</v>
      </c>
      <c r="J22224" s="1" t="s">
        <v>887</v>
      </c>
      <c r="K22224" s="1" t="s">
        <v>2483</v>
      </c>
      <c r="L22224" s="1" t="s">
        <v>28</v>
      </c>
      <c r="M22224" s="1" t="s">
        <v>3307</v>
      </c>
      <c r="N22224" s="1" t="s">
        <v>145</v>
      </c>
      <c r="O22224" s="1" t="s">
        <v>28</v>
      </c>
      <c r="P22224" s="1" t="s">
        <v>7014</v>
      </c>
      <c r="Q22224" s="1" t="s">
        <v>1581</v>
      </c>
      <c r="R22224" s="1" t="s">
        <v>1177</v>
      </c>
      <c r="S22224" s="1" t="s">
        <v>3133</v>
      </c>
      <c r="T22224" s="1" t="s">
        <v>28</v>
      </c>
      <c r="U22224" s="1" t="s">
        <v>925</v>
      </c>
    </row>
    <row r="22225" spans="1:21" x14ac:dyDescent="0.25">
      <c r="A22225">
        <v>2019</v>
      </c>
      <c r="B22225">
        <v>11</v>
      </c>
      <c r="C22225" s="1" t="s">
        <v>4382</v>
      </c>
      <c r="D22225" s="1" t="s">
        <v>4383</v>
      </c>
      <c r="E22225" s="1" t="s">
        <v>3551</v>
      </c>
      <c r="F22225" s="1" t="s">
        <v>3552</v>
      </c>
      <c r="G22225" s="1" t="s">
        <v>1588</v>
      </c>
      <c r="H22225" s="1" t="s">
        <v>323</v>
      </c>
      <c r="I22225" s="1" t="s">
        <v>3258</v>
      </c>
      <c r="J22225" s="1" t="s">
        <v>1343</v>
      </c>
      <c r="K22225" s="1" t="s">
        <v>5108</v>
      </c>
      <c r="L22225" s="1" t="s">
        <v>28</v>
      </c>
      <c r="M22225" s="1" t="s">
        <v>33</v>
      </c>
      <c r="N22225" s="1" t="s">
        <v>64</v>
      </c>
      <c r="O22225" s="1" t="s">
        <v>28</v>
      </c>
      <c r="P22225" s="1" t="s">
        <v>6054</v>
      </c>
      <c r="Q22225" s="1" t="s">
        <v>1560</v>
      </c>
      <c r="R22225" s="1" t="s">
        <v>2696</v>
      </c>
      <c r="S22225" s="1" t="s">
        <v>2405</v>
      </c>
      <c r="T22225" s="1" t="s">
        <v>28</v>
      </c>
      <c r="U22225" s="1" t="s">
        <v>4876</v>
      </c>
    </row>
    <row r="22226" spans="1:21" x14ac:dyDescent="0.25">
      <c r="A22226">
        <v>2019</v>
      </c>
      <c r="B22226">
        <v>11</v>
      </c>
      <c r="C22226" s="1" t="s">
        <v>4382</v>
      </c>
      <c r="D22226" s="1" t="s">
        <v>4383</v>
      </c>
      <c r="E22226" s="1" t="s">
        <v>449</v>
      </c>
      <c r="F22226" s="1" t="s">
        <v>450</v>
      </c>
      <c r="G22226" s="1" t="s">
        <v>267</v>
      </c>
      <c r="H22226" s="1" t="s">
        <v>145</v>
      </c>
      <c r="I22226" s="1" t="s">
        <v>3453</v>
      </c>
      <c r="J22226" s="1" t="s">
        <v>28</v>
      </c>
      <c r="K22226" s="1" t="s">
        <v>3764</v>
      </c>
      <c r="L22226" s="1" t="s">
        <v>28</v>
      </c>
      <c r="M22226" s="1" t="s">
        <v>844</v>
      </c>
      <c r="N22226" s="1" t="s">
        <v>28</v>
      </c>
      <c r="O22226" s="1" t="s">
        <v>28</v>
      </c>
      <c r="P22226" s="1" t="s">
        <v>34</v>
      </c>
      <c r="Q22226" s="1" t="s">
        <v>2555</v>
      </c>
      <c r="R22226" s="1" t="s">
        <v>28</v>
      </c>
      <c r="S22226" s="1" t="s">
        <v>154</v>
      </c>
      <c r="T22226" s="1" t="s">
        <v>28</v>
      </c>
      <c r="U22226" s="1" t="s">
        <v>26</v>
      </c>
    </row>
    <row r="22227" spans="1:21" x14ac:dyDescent="0.25">
      <c r="A22227">
        <v>2019</v>
      </c>
      <c r="B22227">
        <v>11</v>
      </c>
      <c r="C22227" s="1" t="s">
        <v>4382</v>
      </c>
      <c r="D22227" s="1" t="s">
        <v>4383</v>
      </c>
      <c r="E22227" s="1" t="s">
        <v>471</v>
      </c>
      <c r="F22227" s="1" t="s">
        <v>472</v>
      </c>
      <c r="G22227" s="1" t="s">
        <v>1357</v>
      </c>
      <c r="H22227" s="1" t="s">
        <v>254</v>
      </c>
      <c r="I22227" s="1" t="s">
        <v>3557</v>
      </c>
      <c r="J22227" s="1" t="s">
        <v>3478</v>
      </c>
      <c r="K22227" s="1" t="s">
        <v>4276</v>
      </c>
      <c r="L22227" s="1" t="s">
        <v>28</v>
      </c>
      <c r="M22227" s="1" t="s">
        <v>667</v>
      </c>
      <c r="N22227" s="1" t="s">
        <v>54</v>
      </c>
      <c r="O22227" s="1" t="s">
        <v>54</v>
      </c>
      <c r="P22227" s="1" t="s">
        <v>7378</v>
      </c>
      <c r="Q22227" s="1" t="s">
        <v>3255</v>
      </c>
      <c r="R22227" s="1" t="s">
        <v>600</v>
      </c>
      <c r="S22227" s="1" t="s">
        <v>185</v>
      </c>
      <c r="T22227" s="1" t="s">
        <v>28</v>
      </c>
      <c r="U22227" s="1" t="s">
        <v>4450</v>
      </c>
    </row>
    <row r="22228" spans="1:21" x14ac:dyDescent="0.25">
      <c r="A22228">
        <v>2019</v>
      </c>
      <c r="B22228">
        <v>11</v>
      </c>
      <c r="C22228" s="1" t="s">
        <v>4382</v>
      </c>
      <c r="D22228" s="1" t="s">
        <v>4383</v>
      </c>
      <c r="E22228" s="1" t="s">
        <v>479</v>
      </c>
      <c r="F22228" s="1" t="s">
        <v>480</v>
      </c>
      <c r="G22228" s="1" t="s">
        <v>1573</v>
      </c>
      <c r="H22228" s="1" t="s">
        <v>457</v>
      </c>
      <c r="I22228" s="1" t="s">
        <v>4823</v>
      </c>
      <c r="J22228" s="1" t="s">
        <v>2704</v>
      </c>
      <c r="K22228" s="1" t="s">
        <v>3895</v>
      </c>
      <c r="L22228" s="1" t="s">
        <v>28</v>
      </c>
      <c r="M22228" s="1" t="s">
        <v>7365</v>
      </c>
      <c r="N22228" s="1" t="s">
        <v>54</v>
      </c>
      <c r="O22228" s="1" t="s">
        <v>28</v>
      </c>
      <c r="P22228" s="1" t="s">
        <v>6762</v>
      </c>
      <c r="Q22228" s="1" t="s">
        <v>10428</v>
      </c>
      <c r="R22228" s="1" t="s">
        <v>147</v>
      </c>
      <c r="S22228" s="1" t="s">
        <v>847</v>
      </c>
      <c r="T22228" s="1" t="s">
        <v>28</v>
      </c>
      <c r="U22228" s="1" t="s">
        <v>1743</v>
      </c>
    </row>
    <row r="22229" spans="1:21" x14ac:dyDescent="0.25">
      <c r="A22229">
        <v>2019</v>
      </c>
      <c r="B22229">
        <v>11</v>
      </c>
      <c r="C22229" s="1" t="s">
        <v>4382</v>
      </c>
      <c r="D22229" s="1" t="s">
        <v>4383</v>
      </c>
      <c r="E22229" s="1" t="s">
        <v>487</v>
      </c>
      <c r="F22229" s="1" t="s">
        <v>488</v>
      </c>
      <c r="G22229" s="1" t="s">
        <v>462</v>
      </c>
      <c r="H22229" s="1" t="s">
        <v>328</v>
      </c>
      <c r="I22229" s="1" t="s">
        <v>55</v>
      </c>
      <c r="J22229" s="1" t="s">
        <v>2077</v>
      </c>
      <c r="K22229" s="1" t="s">
        <v>55</v>
      </c>
      <c r="L22229" s="1" t="s">
        <v>28</v>
      </c>
      <c r="M22229" s="1" t="s">
        <v>811</v>
      </c>
      <c r="N22229" s="1" t="s">
        <v>28</v>
      </c>
      <c r="O22229" s="1" t="s">
        <v>28</v>
      </c>
      <c r="P22229" s="1" t="s">
        <v>1757</v>
      </c>
      <c r="Q22229" s="1" t="s">
        <v>478</v>
      </c>
      <c r="R22229" s="1" t="s">
        <v>148</v>
      </c>
      <c r="S22229" s="1" t="s">
        <v>254</v>
      </c>
      <c r="T22229" s="1" t="s">
        <v>28</v>
      </c>
      <c r="U22229" s="1" t="s">
        <v>2903</v>
      </c>
    </row>
    <row r="22230" spans="1:21" x14ac:dyDescent="0.25">
      <c r="A22230">
        <v>2019</v>
      </c>
      <c r="B22230">
        <v>11</v>
      </c>
      <c r="C22230" s="1" t="s">
        <v>4382</v>
      </c>
      <c r="D22230" s="1" t="s">
        <v>4383</v>
      </c>
      <c r="E22230" s="1" t="s">
        <v>1169</v>
      </c>
      <c r="F22230" s="1" t="s">
        <v>1170</v>
      </c>
      <c r="G22230" s="1" t="s">
        <v>562</v>
      </c>
      <c r="H22230" s="1" t="s">
        <v>1177</v>
      </c>
      <c r="I22230" s="1" t="s">
        <v>3338</v>
      </c>
      <c r="J22230" s="1" t="s">
        <v>28</v>
      </c>
      <c r="K22230" s="1" t="s">
        <v>1532</v>
      </c>
      <c r="L22230" s="1" t="s">
        <v>28</v>
      </c>
      <c r="M22230" s="1" t="s">
        <v>2316</v>
      </c>
      <c r="N22230" s="1" t="s">
        <v>54</v>
      </c>
      <c r="O22230" s="1" t="s">
        <v>55</v>
      </c>
      <c r="P22230" s="1" t="s">
        <v>805</v>
      </c>
      <c r="Q22230" s="1" t="s">
        <v>1925</v>
      </c>
      <c r="R22230" s="1" t="s">
        <v>28</v>
      </c>
      <c r="S22230" s="1" t="s">
        <v>484</v>
      </c>
      <c r="T22230" s="1" t="s">
        <v>28</v>
      </c>
      <c r="U22230" s="1" t="s">
        <v>206</v>
      </c>
    </row>
    <row r="22231" spans="1:21" x14ac:dyDescent="0.25">
      <c r="A22231">
        <v>2019</v>
      </c>
      <c r="B22231">
        <v>11</v>
      </c>
      <c r="C22231" s="1" t="s">
        <v>4382</v>
      </c>
      <c r="D22231" s="1" t="s">
        <v>4383</v>
      </c>
      <c r="E22231" s="1" t="s">
        <v>3558</v>
      </c>
      <c r="F22231" s="1" t="s">
        <v>3559</v>
      </c>
      <c r="G22231" s="1" t="s">
        <v>1133</v>
      </c>
      <c r="H22231" s="1" t="s">
        <v>109</v>
      </c>
      <c r="I22231" s="1" t="s">
        <v>52</v>
      </c>
      <c r="J22231" s="1" t="s">
        <v>28</v>
      </c>
      <c r="K22231" s="1" t="s">
        <v>980</v>
      </c>
      <c r="L22231" s="1" t="s">
        <v>28</v>
      </c>
      <c r="M22231" s="1" t="s">
        <v>55</v>
      </c>
      <c r="N22231" s="1" t="s">
        <v>55</v>
      </c>
      <c r="O22231" s="1" t="s">
        <v>54</v>
      </c>
      <c r="P22231" s="1" t="s">
        <v>563</v>
      </c>
      <c r="Q22231" s="1" t="s">
        <v>1371</v>
      </c>
      <c r="R22231" s="1" t="s">
        <v>28</v>
      </c>
      <c r="S22231" s="1" t="s">
        <v>336</v>
      </c>
      <c r="T22231" s="1" t="s">
        <v>28</v>
      </c>
      <c r="U22231" s="1" t="s">
        <v>697</v>
      </c>
    </row>
    <row r="22232" spans="1:21" x14ac:dyDescent="0.25">
      <c r="A22232">
        <v>2019</v>
      </c>
      <c r="B22232">
        <v>11</v>
      </c>
      <c r="C22232" s="1" t="s">
        <v>4382</v>
      </c>
      <c r="D22232" s="1" t="s">
        <v>4383</v>
      </c>
      <c r="E22232" s="1" t="s">
        <v>494</v>
      </c>
      <c r="F22232" s="1" t="s">
        <v>495</v>
      </c>
      <c r="G22232" s="1" t="s">
        <v>1039</v>
      </c>
      <c r="H22232" s="1" t="s">
        <v>109</v>
      </c>
      <c r="I22232" s="1" t="s">
        <v>1764</v>
      </c>
      <c r="J22232" s="1" t="s">
        <v>1812</v>
      </c>
      <c r="K22232" s="1" t="s">
        <v>28</v>
      </c>
      <c r="L22232" s="1" t="s">
        <v>28</v>
      </c>
      <c r="M22232" s="1" t="s">
        <v>2008</v>
      </c>
      <c r="N22232" s="1" t="s">
        <v>28</v>
      </c>
      <c r="O22232" s="1" t="s">
        <v>28</v>
      </c>
      <c r="P22232" s="1" t="s">
        <v>1671</v>
      </c>
      <c r="Q22232" s="1" t="s">
        <v>3002</v>
      </c>
      <c r="R22232" s="1" t="s">
        <v>285</v>
      </c>
      <c r="S22232" s="1" t="s">
        <v>28</v>
      </c>
      <c r="T22232" s="1" t="s">
        <v>28</v>
      </c>
      <c r="U22232" s="1" t="s">
        <v>2012</v>
      </c>
    </row>
    <row r="22233" spans="1:21" x14ac:dyDescent="0.25">
      <c r="A22233">
        <v>2019</v>
      </c>
      <c r="B22233">
        <v>11</v>
      </c>
      <c r="C22233" s="1" t="s">
        <v>4382</v>
      </c>
      <c r="D22233" s="1" t="s">
        <v>4383</v>
      </c>
      <c r="E22233" s="1" t="s">
        <v>4681</v>
      </c>
      <c r="F22233" s="1" t="s">
        <v>4682</v>
      </c>
      <c r="G22233" s="1" t="s">
        <v>220</v>
      </c>
      <c r="H22233" s="1" t="s">
        <v>328</v>
      </c>
      <c r="I22233" s="1" t="s">
        <v>1940</v>
      </c>
      <c r="J22233" s="1" t="s">
        <v>1635</v>
      </c>
      <c r="K22233" s="1" t="s">
        <v>1995</v>
      </c>
      <c r="L22233" s="1" t="s">
        <v>28</v>
      </c>
      <c r="M22233" s="1" t="s">
        <v>55</v>
      </c>
      <c r="N22233" s="1" t="s">
        <v>55</v>
      </c>
      <c r="O22233" s="1" t="s">
        <v>28</v>
      </c>
      <c r="P22233" s="1" t="s">
        <v>2435</v>
      </c>
      <c r="Q22233" s="1" t="s">
        <v>227</v>
      </c>
      <c r="R22233" s="1" t="s">
        <v>263</v>
      </c>
      <c r="S22233" s="1" t="s">
        <v>199</v>
      </c>
      <c r="T22233" s="1" t="s">
        <v>28</v>
      </c>
      <c r="U22233" s="1" t="s">
        <v>66</v>
      </c>
    </row>
    <row r="22234" spans="1:21" x14ac:dyDescent="0.25">
      <c r="A22234">
        <v>2019</v>
      </c>
      <c r="B22234">
        <v>11</v>
      </c>
      <c r="C22234" s="1" t="s">
        <v>4382</v>
      </c>
      <c r="D22234" s="1" t="s">
        <v>4383</v>
      </c>
      <c r="E22234" s="1" t="s">
        <v>4683</v>
      </c>
      <c r="F22234" s="1" t="s">
        <v>4684</v>
      </c>
      <c r="G22234" s="1" t="s">
        <v>1000</v>
      </c>
      <c r="H22234" s="1" t="s">
        <v>109</v>
      </c>
      <c r="I22234" s="1" t="s">
        <v>2151</v>
      </c>
      <c r="J22234" s="1" t="s">
        <v>1220</v>
      </c>
      <c r="K22234" s="1" t="s">
        <v>1995</v>
      </c>
      <c r="L22234" s="1" t="s">
        <v>28</v>
      </c>
      <c r="M22234" s="1" t="s">
        <v>1341</v>
      </c>
      <c r="N22234" s="1" t="s">
        <v>28</v>
      </c>
      <c r="O22234" s="1" t="s">
        <v>28</v>
      </c>
      <c r="P22234" s="1" t="s">
        <v>239</v>
      </c>
      <c r="Q22234" s="1" t="s">
        <v>3133</v>
      </c>
      <c r="R22234" s="1" t="s">
        <v>59</v>
      </c>
      <c r="S22234" s="1" t="s">
        <v>210</v>
      </c>
      <c r="T22234" s="1" t="s">
        <v>28</v>
      </c>
      <c r="U22234" s="1" t="s">
        <v>83</v>
      </c>
    </row>
    <row r="22235" spans="1:21" x14ac:dyDescent="0.25">
      <c r="A22235">
        <v>2019</v>
      </c>
      <c r="B22235">
        <v>11</v>
      </c>
      <c r="C22235" s="1" t="s">
        <v>4382</v>
      </c>
      <c r="D22235" s="1" t="s">
        <v>4383</v>
      </c>
      <c r="E22235" s="1" t="s">
        <v>3192</v>
      </c>
      <c r="F22235" s="1" t="s">
        <v>3193</v>
      </c>
      <c r="G22235" s="1" t="s">
        <v>623</v>
      </c>
      <c r="H22235" s="1" t="s">
        <v>66</v>
      </c>
      <c r="I22235" s="1" t="s">
        <v>3887</v>
      </c>
      <c r="J22235" s="1" t="s">
        <v>28</v>
      </c>
      <c r="K22235" s="1" t="s">
        <v>4117</v>
      </c>
      <c r="L22235" s="1" t="s">
        <v>28</v>
      </c>
      <c r="M22235" s="1" t="s">
        <v>5538</v>
      </c>
      <c r="N22235" s="1" t="s">
        <v>55</v>
      </c>
      <c r="O22235" s="1" t="s">
        <v>28</v>
      </c>
      <c r="P22235" s="1" t="s">
        <v>4735</v>
      </c>
      <c r="Q22235" s="1" t="s">
        <v>3032</v>
      </c>
      <c r="R22235" s="1" t="s">
        <v>28</v>
      </c>
      <c r="S22235" s="1" t="s">
        <v>384</v>
      </c>
      <c r="T22235" s="1" t="s">
        <v>28</v>
      </c>
      <c r="U22235" s="1" t="s">
        <v>1081</v>
      </c>
    </row>
    <row r="22236" spans="1:21" x14ac:dyDescent="0.25">
      <c r="A22236">
        <v>2019</v>
      </c>
      <c r="B22236">
        <v>11</v>
      </c>
      <c r="C22236" s="1" t="s">
        <v>4382</v>
      </c>
      <c r="D22236" s="1" t="s">
        <v>4383</v>
      </c>
      <c r="E22236" s="1" t="s">
        <v>2234</v>
      </c>
      <c r="F22236" s="1" t="s">
        <v>2235</v>
      </c>
      <c r="G22236" s="1" t="s">
        <v>33</v>
      </c>
      <c r="H22236" s="1" t="s">
        <v>55</v>
      </c>
      <c r="I22236" s="1" t="s">
        <v>55</v>
      </c>
      <c r="J22236" s="1" t="s">
        <v>28</v>
      </c>
      <c r="K22236" s="1" t="s">
        <v>28</v>
      </c>
      <c r="L22236" s="1" t="s">
        <v>28</v>
      </c>
      <c r="M22236" s="1" t="s">
        <v>28</v>
      </c>
      <c r="N22236" s="1" t="s">
        <v>28</v>
      </c>
      <c r="O22236" s="1" t="s">
        <v>28</v>
      </c>
      <c r="P22236" s="1" t="s">
        <v>620</v>
      </c>
      <c r="Q22236" s="1" t="s">
        <v>620</v>
      </c>
      <c r="R22236" s="1" t="s">
        <v>28</v>
      </c>
      <c r="S22236" s="1" t="s">
        <v>28</v>
      </c>
      <c r="T22236" s="1" t="s">
        <v>28</v>
      </c>
      <c r="U22236" s="1" t="s">
        <v>28</v>
      </c>
    </row>
    <row r="22237" spans="1:21" x14ac:dyDescent="0.25">
      <c r="A22237">
        <v>2019</v>
      </c>
      <c r="B22237">
        <v>11</v>
      </c>
      <c r="C22237" s="1" t="s">
        <v>4382</v>
      </c>
      <c r="D22237" s="1" t="s">
        <v>4383</v>
      </c>
      <c r="E22237" s="1" t="s">
        <v>502</v>
      </c>
      <c r="F22237" s="1" t="s">
        <v>503</v>
      </c>
      <c r="G22237" s="1" t="s">
        <v>1877</v>
      </c>
      <c r="H22237" s="1" t="s">
        <v>462</v>
      </c>
      <c r="I22237" s="1" t="s">
        <v>4219</v>
      </c>
      <c r="J22237" s="1" t="s">
        <v>292</v>
      </c>
      <c r="K22237" s="1" t="s">
        <v>339</v>
      </c>
      <c r="L22237" s="1" t="s">
        <v>28</v>
      </c>
      <c r="M22237" s="1" t="s">
        <v>4574</v>
      </c>
      <c r="N22237" s="1" t="s">
        <v>64</v>
      </c>
      <c r="O22237" s="1" t="s">
        <v>28</v>
      </c>
      <c r="P22237" s="1" t="s">
        <v>5837</v>
      </c>
      <c r="Q22237" s="1" t="s">
        <v>3070</v>
      </c>
      <c r="R22237" s="1" t="s">
        <v>345</v>
      </c>
      <c r="S22237" s="1" t="s">
        <v>3261</v>
      </c>
      <c r="T22237" s="1" t="s">
        <v>28</v>
      </c>
      <c r="U22237" s="1" t="s">
        <v>4827</v>
      </c>
    </row>
    <row r="22238" spans="1:21" x14ac:dyDescent="0.25">
      <c r="A22238">
        <v>2019</v>
      </c>
      <c r="B22238">
        <v>11</v>
      </c>
      <c r="C22238" s="1" t="s">
        <v>4382</v>
      </c>
      <c r="D22238" s="1" t="s">
        <v>4383</v>
      </c>
      <c r="E22238" s="1" t="s">
        <v>2733</v>
      </c>
      <c r="F22238" s="1" t="s">
        <v>2734</v>
      </c>
      <c r="G22238" s="1" t="s">
        <v>1057</v>
      </c>
      <c r="H22238" s="1" t="s">
        <v>66</v>
      </c>
      <c r="I22238" s="1" t="s">
        <v>2597</v>
      </c>
      <c r="J22238" s="1" t="s">
        <v>28</v>
      </c>
      <c r="K22238" s="1" t="s">
        <v>2493</v>
      </c>
      <c r="L22238" s="1" t="s">
        <v>28</v>
      </c>
      <c r="M22238" s="1" t="s">
        <v>7369</v>
      </c>
      <c r="N22238" s="1" t="s">
        <v>64</v>
      </c>
      <c r="O22238" s="1" t="s">
        <v>28</v>
      </c>
      <c r="P22238" s="1" t="s">
        <v>6048</v>
      </c>
      <c r="Q22238" s="1" t="s">
        <v>5788</v>
      </c>
      <c r="R22238" s="1" t="s">
        <v>28</v>
      </c>
      <c r="S22238" s="1" t="s">
        <v>831</v>
      </c>
      <c r="T22238" s="1" t="s">
        <v>28</v>
      </c>
      <c r="U22238" s="1" t="s">
        <v>2715</v>
      </c>
    </row>
    <row r="22239" spans="1:21" x14ac:dyDescent="0.25">
      <c r="A22239">
        <v>2019</v>
      </c>
      <c r="B22239">
        <v>11</v>
      </c>
      <c r="C22239" s="1" t="s">
        <v>4382</v>
      </c>
      <c r="D22239" s="1" t="s">
        <v>4383</v>
      </c>
      <c r="E22239" s="1" t="s">
        <v>4694</v>
      </c>
      <c r="F22239" s="1" t="s">
        <v>4695</v>
      </c>
      <c r="G22239" s="1" t="s">
        <v>231</v>
      </c>
      <c r="H22239" s="1" t="s">
        <v>167</v>
      </c>
      <c r="I22239" s="1" t="s">
        <v>2728</v>
      </c>
      <c r="J22239" s="1" t="s">
        <v>28</v>
      </c>
      <c r="K22239" s="1" t="s">
        <v>1025</v>
      </c>
      <c r="L22239" s="1" t="s">
        <v>28</v>
      </c>
      <c r="M22239" s="1" t="s">
        <v>3412</v>
      </c>
      <c r="N22239" s="1" t="s">
        <v>109</v>
      </c>
      <c r="O22239" s="1" t="s">
        <v>55</v>
      </c>
      <c r="P22239" s="1" t="s">
        <v>8914</v>
      </c>
      <c r="Q22239" s="1" t="s">
        <v>3345</v>
      </c>
      <c r="R22239" s="1" t="s">
        <v>28</v>
      </c>
      <c r="S22239" s="1" t="s">
        <v>564</v>
      </c>
      <c r="T22239" s="1" t="s">
        <v>28</v>
      </c>
      <c r="U22239" s="1" t="s">
        <v>706</v>
      </c>
    </row>
    <row r="22240" spans="1:21" x14ac:dyDescent="0.25">
      <c r="A22240">
        <v>2019</v>
      </c>
      <c r="B22240">
        <v>11</v>
      </c>
      <c r="C22240" s="1" t="s">
        <v>4382</v>
      </c>
      <c r="D22240" s="1" t="s">
        <v>4383</v>
      </c>
      <c r="E22240" s="1" t="s">
        <v>518</v>
      </c>
      <c r="F22240" s="1" t="s">
        <v>519</v>
      </c>
      <c r="G22240" s="1" t="s">
        <v>1596</v>
      </c>
      <c r="H22240" s="1" t="s">
        <v>227</v>
      </c>
      <c r="I22240" s="1" t="s">
        <v>6972</v>
      </c>
      <c r="J22240" s="1" t="s">
        <v>3553</v>
      </c>
      <c r="K22240" s="1" t="s">
        <v>2378</v>
      </c>
      <c r="L22240" s="1" t="s">
        <v>28</v>
      </c>
      <c r="M22240" s="1" t="s">
        <v>4973</v>
      </c>
      <c r="N22240" s="1" t="s">
        <v>145</v>
      </c>
      <c r="O22240" s="1" t="s">
        <v>55</v>
      </c>
      <c r="P22240" s="1" t="s">
        <v>6625</v>
      </c>
      <c r="Q22240" s="1" t="s">
        <v>19195</v>
      </c>
      <c r="R22240" s="1" t="s">
        <v>462</v>
      </c>
      <c r="S22240" s="1" t="s">
        <v>3870</v>
      </c>
      <c r="T22240" s="1" t="s">
        <v>28</v>
      </c>
      <c r="U22240" s="1" t="s">
        <v>8588</v>
      </c>
    </row>
    <row r="22241" spans="1:21" x14ac:dyDescent="0.25">
      <c r="A22241">
        <v>2019</v>
      </c>
      <c r="B22241">
        <v>11</v>
      </c>
      <c r="C22241" s="1" t="s">
        <v>4382</v>
      </c>
      <c r="D22241" s="1" t="s">
        <v>4383</v>
      </c>
      <c r="E22241" s="1" t="s">
        <v>525</v>
      </c>
      <c r="F22241" s="1" t="s">
        <v>526</v>
      </c>
      <c r="G22241" s="1" t="s">
        <v>695</v>
      </c>
      <c r="H22241" s="1" t="s">
        <v>614</v>
      </c>
      <c r="I22241" s="1" t="s">
        <v>20098</v>
      </c>
      <c r="J22241" s="1" t="s">
        <v>5011</v>
      </c>
      <c r="K22241" s="1" t="s">
        <v>20957</v>
      </c>
      <c r="L22241" s="1" t="s">
        <v>338</v>
      </c>
      <c r="M22241" s="1" t="s">
        <v>16685</v>
      </c>
      <c r="N22241" s="1" t="s">
        <v>1177</v>
      </c>
      <c r="O22241" s="1" t="s">
        <v>54</v>
      </c>
      <c r="P22241" s="1" t="s">
        <v>20958</v>
      </c>
      <c r="Q22241" s="1" t="s">
        <v>2047</v>
      </c>
      <c r="R22241" s="1" t="s">
        <v>789</v>
      </c>
      <c r="S22241" s="1" t="s">
        <v>9631</v>
      </c>
      <c r="T22241" s="1" t="s">
        <v>109</v>
      </c>
      <c r="U22241" s="1" t="s">
        <v>20959</v>
      </c>
    </row>
    <row r="22242" spans="1:21" x14ac:dyDescent="0.25">
      <c r="A22242">
        <v>2019</v>
      </c>
      <c r="B22242">
        <v>11</v>
      </c>
      <c r="C22242" s="1" t="s">
        <v>4382</v>
      </c>
      <c r="D22242" s="1" t="s">
        <v>4383</v>
      </c>
      <c r="E22242" s="1" t="s">
        <v>1217</v>
      </c>
      <c r="F22242" s="1" t="s">
        <v>1218</v>
      </c>
      <c r="G22242" s="1" t="s">
        <v>2383</v>
      </c>
      <c r="H22242" s="1" t="s">
        <v>174</v>
      </c>
      <c r="I22242" s="1" t="s">
        <v>2738</v>
      </c>
      <c r="J22242" s="1" t="s">
        <v>130</v>
      </c>
      <c r="K22242" s="1" t="s">
        <v>10450</v>
      </c>
      <c r="L22242" s="1" t="s">
        <v>28</v>
      </c>
      <c r="M22242" s="1" t="s">
        <v>3348</v>
      </c>
      <c r="N22242" s="1" t="s">
        <v>55</v>
      </c>
      <c r="O22242" s="1" t="s">
        <v>28</v>
      </c>
      <c r="P22242" s="1" t="s">
        <v>2410</v>
      </c>
      <c r="Q22242" s="1" t="s">
        <v>876</v>
      </c>
      <c r="R22242" s="1" t="s">
        <v>493</v>
      </c>
      <c r="S22242" s="1" t="s">
        <v>2957</v>
      </c>
      <c r="T22242" s="1" t="s">
        <v>28</v>
      </c>
      <c r="U22242" s="1" t="s">
        <v>1999</v>
      </c>
    </row>
    <row r="22243" spans="1:21" x14ac:dyDescent="0.25">
      <c r="A22243">
        <v>2019</v>
      </c>
      <c r="B22243">
        <v>11</v>
      </c>
      <c r="C22243" s="1" t="s">
        <v>4382</v>
      </c>
      <c r="D22243" s="1" t="s">
        <v>4383</v>
      </c>
      <c r="E22243" s="1" t="s">
        <v>3566</v>
      </c>
      <c r="F22243" s="1" t="s">
        <v>3567</v>
      </c>
      <c r="G22243" s="1" t="s">
        <v>1924</v>
      </c>
      <c r="H22243" s="1" t="s">
        <v>26</v>
      </c>
      <c r="I22243" s="1" t="s">
        <v>1210</v>
      </c>
      <c r="J22243" s="1" t="s">
        <v>1302</v>
      </c>
      <c r="K22243" s="1" t="s">
        <v>995</v>
      </c>
      <c r="L22243" s="1" t="s">
        <v>28</v>
      </c>
      <c r="M22243" s="1" t="s">
        <v>3453</v>
      </c>
      <c r="N22243" s="1" t="s">
        <v>55</v>
      </c>
      <c r="O22243" s="1" t="s">
        <v>28</v>
      </c>
      <c r="P22243" s="1" t="s">
        <v>2533</v>
      </c>
      <c r="Q22243" s="1" t="s">
        <v>2465</v>
      </c>
      <c r="R22243" s="1" t="s">
        <v>445</v>
      </c>
      <c r="S22243" s="1" t="s">
        <v>227</v>
      </c>
      <c r="T22243" s="1" t="s">
        <v>28</v>
      </c>
      <c r="U22243" s="1" t="s">
        <v>461</v>
      </c>
    </row>
    <row r="22244" spans="1:21" x14ac:dyDescent="0.25">
      <c r="A22244">
        <v>2019</v>
      </c>
      <c r="B22244">
        <v>11</v>
      </c>
      <c r="C22244" s="1" t="s">
        <v>4382</v>
      </c>
      <c r="D22244" s="1" t="s">
        <v>4383</v>
      </c>
      <c r="E22244" s="1" t="s">
        <v>532</v>
      </c>
      <c r="F22244" s="1" t="s">
        <v>533</v>
      </c>
      <c r="G22244" s="1" t="s">
        <v>1199</v>
      </c>
      <c r="H22244" s="1" t="s">
        <v>635</v>
      </c>
      <c r="I22244" s="1" t="s">
        <v>4806</v>
      </c>
      <c r="J22244" s="1" t="s">
        <v>28</v>
      </c>
      <c r="K22244" s="1" t="s">
        <v>3528</v>
      </c>
      <c r="L22244" s="1" t="s">
        <v>28</v>
      </c>
      <c r="M22244" s="1" t="s">
        <v>6093</v>
      </c>
      <c r="N22244" s="1" t="s">
        <v>28</v>
      </c>
      <c r="O22244" s="1" t="s">
        <v>328</v>
      </c>
      <c r="P22244" s="1" t="s">
        <v>848</v>
      </c>
      <c r="Q22244" s="1" t="s">
        <v>1215</v>
      </c>
      <c r="R22244" s="1" t="s">
        <v>28</v>
      </c>
      <c r="S22244" s="1" t="s">
        <v>359</v>
      </c>
      <c r="T22244" s="1" t="s">
        <v>28</v>
      </c>
      <c r="U22244" s="1" t="s">
        <v>1536</v>
      </c>
    </row>
    <row r="22245" spans="1:21" x14ac:dyDescent="0.25">
      <c r="A22245">
        <v>2019</v>
      </c>
      <c r="B22245">
        <v>11</v>
      </c>
      <c r="C22245" s="1" t="s">
        <v>4382</v>
      </c>
      <c r="D22245" s="1" t="s">
        <v>4383</v>
      </c>
      <c r="E22245" s="1" t="s">
        <v>4716</v>
      </c>
      <c r="F22245" s="1" t="s">
        <v>4717</v>
      </c>
      <c r="G22245" s="1" t="s">
        <v>44</v>
      </c>
      <c r="H22245" s="1" t="s">
        <v>109</v>
      </c>
      <c r="I22245" s="1" t="s">
        <v>55</v>
      </c>
      <c r="J22245" s="1" t="s">
        <v>28</v>
      </c>
      <c r="K22245" s="1" t="s">
        <v>447</v>
      </c>
      <c r="L22245" s="1" t="s">
        <v>28</v>
      </c>
      <c r="M22245" s="1" t="s">
        <v>490</v>
      </c>
      <c r="N22245" s="1" t="s">
        <v>28</v>
      </c>
      <c r="O22245" s="1" t="s">
        <v>55</v>
      </c>
      <c r="P22245" s="1" t="s">
        <v>307</v>
      </c>
      <c r="Q22245" s="1" t="s">
        <v>485</v>
      </c>
      <c r="R22245" s="1" t="s">
        <v>28</v>
      </c>
      <c r="S22245" s="1" t="s">
        <v>352</v>
      </c>
      <c r="T22245" s="1" t="s">
        <v>28</v>
      </c>
      <c r="U22245" s="1" t="s">
        <v>135</v>
      </c>
    </row>
    <row r="22246" spans="1:21" x14ac:dyDescent="0.25">
      <c r="A22246">
        <v>2019</v>
      </c>
      <c r="B22246">
        <v>11</v>
      </c>
      <c r="C22246" s="1" t="s">
        <v>4382</v>
      </c>
      <c r="D22246" s="1" t="s">
        <v>4383</v>
      </c>
      <c r="E22246" s="1" t="s">
        <v>541</v>
      </c>
      <c r="F22246" s="1" t="s">
        <v>542</v>
      </c>
      <c r="G22246" s="1" t="s">
        <v>231</v>
      </c>
      <c r="H22246" s="1" t="s">
        <v>83</v>
      </c>
      <c r="I22246" s="1" t="s">
        <v>4459</v>
      </c>
      <c r="J22246" s="1" t="s">
        <v>28</v>
      </c>
      <c r="K22246" s="1" t="s">
        <v>902</v>
      </c>
      <c r="L22246" s="1" t="s">
        <v>28</v>
      </c>
      <c r="M22246" s="1" t="s">
        <v>2145</v>
      </c>
      <c r="N22246" s="1" t="s">
        <v>64</v>
      </c>
      <c r="O22246" s="1" t="s">
        <v>28</v>
      </c>
      <c r="P22246" s="1" t="s">
        <v>1456</v>
      </c>
      <c r="Q22246" s="1" t="s">
        <v>3631</v>
      </c>
      <c r="R22246" s="1" t="s">
        <v>28</v>
      </c>
      <c r="S22246" s="1" t="s">
        <v>162</v>
      </c>
      <c r="T22246" s="1" t="s">
        <v>28</v>
      </c>
      <c r="U22246" s="1" t="s">
        <v>458</v>
      </c>
    </row>
    <row r="22247" spans="1:21" x14ac:dyDescent="0.25">
      <c r="A22247">
        <v>2019</v>
      </c>
      <c r="B22247">
        <v>11</v>
      </c>
      <c r="C22247" s="1" t="s">
        <v>4382</v>
      </c>
      <c r="D22247" s="1" t="s">
        <v>4383</v>
      </c>
      <c r="E22247" s="1" t="s">
        <v>4723</v>
      </c>
      <c r="F22247" s="1" t="s">
        <v>4724</v>
      </c>
      <c r="G22247" s="1" t="s">
        <v>89</v>
      </c>
      <c r="H22247" s="1" t="s">
        <v>64</v>
      </c>
      <c r="I22247" s="1" t="s">
        <v>55</v>
      </c>
      <c r="J22247" s="1" t="s">
        <v>1400</v>
      </c>
      <c r="K22247" s="1" t="s">
        <v>2391</v>
      </c>
      <c r="L22247" s="1" t="s">
        <v>28</v>
      </c>
      <c r="M22247" s="1" t="s">
        <v>3358</v>
      </c>
      <c r="N22247" s="1" t="s">
        <v>28</v>
      </c>
      <c r="O22247" s="1" t="s">
        <v>28</v>
      </c>
      <c r="P22247" s="1" t="s">
        <v>1096</v>
      </c>
      <c r="Q22247" s="1" t="s">
        <v>891</v>
      </c>
      <c r="R22247" s="1" t="s">
        <v>323</v>
      </c>
      <c r="S22247" s="1" t="s">
        <v>49</v>
      </c>
      <c r="T22247" s="1" t="s">
        <v>28</v>
      </c>
      <c r="U22247" s="1" t="s">
        <v>148</v>
      </c>
    </row>
    <row r="22248" spans="1:21" x14ac:dyDescent="0.25">
      <c r="A22248">
        <v>2019</v>
      </c>
      <c r="B22248">
        <v>11</v>
      </c>
      <c r="C22248" s="1" t="s">
        <v>4382</v>
      </c>
      <c r="D22248" s="1" t="s">
        <v>4383</v>
      </c>
      <c r="E22248" s="1" t="s">
        <v>4301</v>
      </c>
      <c r="F22248" s="1" t="s">
        <v>4302</v>
      </c>
      <c r="G22248" s="1" t="s">
        <v>596</v>
      </c>
      <c r="H22248" s="1" t="s">
        <v>66</v>
      </c>
      <c r="I22248" s="1" t="s">
        <v>5981</v>
      </c>
      <c r="J22248" s="1" t="s">
        <v>28</v>
      </c>
      <c r="K22248" s="1" t="s">
        <v>888</v>
      </c>
      <c r="L22248" s="1" t="s">
        <v>28</v>
      </c>
      <c r="M22248" s="1" t="s">
        <v>27</v>
      </c>
      <c r="N22248" s="1" t="s">
        <v>28</v>
      </c>
      <c r="O22248" s="1" t="s">
        <v>28</v>
      </c>
      <c r="P22248" s="1" t="s">
        <v>5984</v>
      </c>
      <c r="Q22248" s="1" t="s">
        <v>1999</v>
      </c>
      <c r="R22248" s="1" t="s">
        <v>28</v>
      </c>
      <c r="S22248" s="1" t="s">
        <v>2012</v>
      </c>
      <c r="T22248" s="1" t="s">
        <v>28</v>
      </c>
      <c r="U22248" s="1" t="s">
        <v>4446</v>
      </c>
    </row>
    <row r="22249" spans="1:21" x14ac:dyDescent="0.25">
      <c r="A22249">
        <v>2019</v>
      </c>
      <c r="B22249">
        <v>11</v>
      </c>
      <c r="C22249" s="1" t="s">
        <v>4382</v>
      </c>
      <c r="D22249" s="1" t="s">
        <v>4383</v>
      </c>
      <c r="E22249" s="1" t="s">
        <v>1239</v>
      </c>
      <c r="F22249" s="1" t="s">
        <v>1240</v>
      </c>
      <c r="G22249" s="1" t="s">
        <v>140</v>
      </c>
      <c r="H22249" s="1" t="s">
        <v>54</v>
      </c>
      <c r="I22249" s="1" t="s">
        <v>28</v>
      </c>
      <c r="J22249" s="1" t="s">
        <v>55</v>
      </c>
      <c r="K22249" s="1" t="s">
        <v>28</v>
      </c>
      <c r="L22249" s="1" t="s">
        <v>28</v>
      </c>
      <c r="M22249" s="1" t="s">
        <v>55</v>
      </c>
      <c r="N22249" s="1" t="s">
        <v>55</v>
      </c>
      <c r="O22249" s="1" t="s">
        <v>28</v>
      </c>
      <c r="P22249" s="1" t="s">
        <v>285</v>
      </c>
      <c r="Q22249" s="1" t="s">
        <v>28</v>
      </c>
      <c r="R22249" s="1" t="s">
        <v>359</v>
      </c>
      <c r="S22249" s="1" t="s">
        <v>28</v>
      </c>
      <c r="T22249" s="1" t="s">
        <v>28</v>
      </c>
      <c r="U22249" s="1" t="s">
        <v>49</v>
      </c>
    </row>
    <row r="22250" spans="1:21" x14ac:dyDescent="0.25">
      <c r="A22250">
        <v>2019</v>
      </c>
      <c r="B22250">
        <v>11</v>
      </c>
      <c r="C22250" s="1" t="s">
        <v>4382</v>
      </c>
      <c r="D22250" s="1" t="s">
        <v>4383</v>
      </c>
      <c r="E22250" s="1" t="s">
        <v>2759</v>
      </c>
      <c r="F22250" s="1" t="s">
        <v>2760</v>
      </c>
      <c r="G22250" s="1" t="s">
        <v>190</v>
      </c>
      <c r="H22250" s="1" t="s">
        <v>145</v>
      </c>
      <c r="I22250" s="1" t="s">
        <v>2953</v>
      </c>
      <c r="J22250" s="1" t="s">
        <v>28</v>
      </c>
      <c r="K22250" s="1" t="s">
        <v>3057</v>
      </c>
      <c r="L22250" s="1" t="s">
        <v>28</v>
      </c>
      <c r="M22250" s="1" t="s">
        <v>30</v>
      </c>
      <c r="N22250" s="1" t="s">
        <v>28</v>
      </c>
      <c r="O22250" s="1" t="s">
        <v>28</v>
      </c>
      <c r="P22250" s="1" t="s">
        <v>409</v>
      </c>
      <c r="Q22250" s="1" t="s">
        <v>1057</v>
      </c>
      <c r="R22250" s="1" t="s">
        <v>28</v>
      </c>
      <c r="S22250" s="1" t="s">
        <v>116</v>
      </c>
      <c r="T22250" s="1" t="s">
        <v>28</v>
      </c>
      <c r="U22250" s="1" t="s">
        <v>615</v>
      </c>
    </row>
    <row r="22251" spans="1:21" x14ac:dyDescent="0.25">
      <c r="A22251">
        <v>2019</v>
      </c>
      <c r="B22251">
        <v>11</v>
      </c>
      <c r="C22251" s="1" t="s">
        <v>4382</v>
      </c>
      <c r="D22251" s="1" t="s">
        <v>4383</v>
      </c>
      <c r="E22251" s="1" t="s">
        <v>553</v>
      </c>
      <c r="F22251" s="1" t="s">
        <v>554</v>
      </c>
      <c r="G22251" s="1" t="s">
        <v>55</v>
      </c>
      <c r="H22251" s="1" t="s">
        <v>55</v>
      </c>
      <c r="I22251" s="1" t="s">
        <v>28</v>
      </c>
      <c r="J22251" s="1" t="s">
        <v>28</v>
      </c>
      <c r="K22251" s="1" t="s">
        <v>28</v>
      </c>
      <c r="L22251" s="1" t="s">
        <v>28</v>
      </c>
      <c r="M22251" s="1" t="s">
        <v>55</v>
      </c>
      <c r="N22251" s="1" t="s">
        <v>28</v>
      </c>
      <c r="O22251" s="1" t="s">
        <v>28</v>
      </c>
      <c r="P22251" s="1" t="s">
        <v>587</v>
      </c>
      <c r="Q22251" s="1" t="s">
        <v>28</v>
      </c>
      <c r="R22251" s="1" t="s">
        <v>28</v>
      </c>
      <c r="S22251" s="1" t="s">
        <v>28</v>
      </c>
      <c r="T22251" s="1" t="s">
        <v>28</v>
      </c>
      <c r="U22251" s="1" t="s">
        <v>587</v>
      </c>
    </row>
    <row r="22252" spans="1:21" x14ac:dyDescent="0.25">
      <c r="A22252">
        <v>2019</v>
      </c>
      <c r="B22252">
        <v>11</v>
      </c>
      <c r="C22252" s="1" t="s">
        <v>4382</v>
      </c>
      <c r="D22252" s="1" t="s">
        <v>4383</v>
      </c>
      <c r="E22252" s="1" t="s">
        <v>565</v>
      </c>
      <c r="F22252" s="1" t="s">
        <v>566</v>
      </c>
      <c r="G22252" s="1" t="s">
        <v>239</v>
      </c>
      <c r="H22252" s="1" t="s">
        <v>25</v>
      </c>
      <c r="I22252" s="1" t="s">
        <v>3348</v>
      </c>
      <c r="J22252" s="1" t="s">
        <v>859</v>
      </c>
      <c r="K22252" s="1" t="s">
        <v>463</v>
      </c>
      <c r="L22252" s="1" t="s">
        <v>28</v>
      </c>
      <c r="M22252" s="1" t="s">
        <v>5033</v>
      </c>
      <c r="N22252" s="1" t="s">
        <v>54</v>
      </c>
      <c r="O22252" s="1" t="s">
        <v>28</v>
      </c>
      <c r="P22252" s="1" t="s">
        <v>10875</v>
      </c>
      <c r="Q22252" s="1" t="s">
        <v>3792</v>
      </c>
      <c r="R22252" s="1" t="s">
        <v>451</v>
      </c>
      <c r="S22252" s="1" t="s">
        <v>3429</v>
      </c>
      <c r="T22252" s="1" t="s">
        <v>28</v>
      </c>
      <c r="U22252" s="1" t="s">
        <v>3812</v>
      </c>
    </row>
    <row r="22253" spans="1:21" x14ac:dyDescent="0.25">
      <c r="A22253">
        <v>2019</v>
      </c>
      <c r="B22253">
        <v>11</v>
      </c>
      <c r="C22253" s="1" t="s">
        <v>4382</v>
      </c>
      <c r="D22253" s="1" t="s">
        <v>4383</v>
      </c>
      <c r="E22253" s="1" t="s">
        <v>4736</v>
      </c>
      <c r="F22253" s="1" t="s">
        <v>4737</v>
      </c>
      <c r="G22253" s="1" t="s">
        <v>1955</v>
      </c>
      <c r="H22253" s="1" t="s">
        <v>49</v>
      </c>
      <c r="I22253" s="1" t="s">
        <v>1374</v>
      </c>
      <c r="J22253" s="1" t="s">
        <v>505</v>
      </c>
      <c r="K22253" s="1" t="s">
        <v>2721</v>
      </c>
      <c r="L22253" s="1" t="s">
        <v>28</v>
      </c>
      <c r="M22253" s="1" t="s">
        <v>212</v>
      </c>
      <c r="N22253" s="1" t="s">
        <v>145</v>
      </c>
      <c r="O22253" s="1" t="s">
        <v>55</v>
      </c>
      <c r="P22253" s="1" t="s">
        <v>10127</v>
      </c>
      <c r="Q22253" s="1" t="s">
        <v>2958</v>
      </c>
      <c r="R22253" s="1" t="s">
        <v>59</v>
      </c>
      <c r="S22253" s="1" t="s">
        <v>1599</v>
      </c>
      <c r="T22253" s="1" t="s">
        <v>28</v>
      </c>
      <c r="U22253" s="1" t="s">
        <v>1686</v>
      </c>
    </row>
    <row r="22254" spans="1:21" x14ac:dyDescent="0.25">
      <c r="A22254">
        <v>2019</v>
      </c>
      <c r="B22254">
        <v>11</v>
      </c>
      <c r="C22254" s="1" t="s">
        <v>4382</v>
      </c>
      <c r="D22254" s="1" t="s">
        <v>4383</v>
      </c>
      <c r="E22254" s="1" t="s">
        <v>3233</v>
      </c>
      <c r="F22254" s="1" t="s">
        <v>3234</v>
      </c>
      <c r="G22254" s="1" t="s">
        <v>891</v>
      </c>
      <c r="H22254" s="1" t="s">
        <v>445</v>
      </c>
      <c r="I22254" s="1" t="s">
        <v>3426</v>
      </c>
      <c r="J22254" s="1" t="s">
        <v>1341</v>
      </c>
      <c r="K22254" s="1" t="s">
        <v>1189</v>
      </c>
      <c r="L22254" s="1" t="s">
        <v>28</v>
      </c>
      <c r="M22254" s="1" t="s">
        <v>3396</v>
      </c>
      <c r="N22254" s="1" t="s">
        <v>55</v>
      </c>
      <c r="O22254" s="1" t="s">
        <v>28</v>
      </c>
      <c r="P22254" s="1" t="s">
        <v>899</v>
      </c>
      <c r="Q22254" s="1" t="s">
        <v>173</v>
      </c>
      <c r="R22254" s="1" t="s">
        <v>64</v>
      </c>
      <c r="S22254" s="1" t="s">
        <v>485</v>
      </c>
      <c r="T22254" s="1" t="s">
        <v>28</v>
      </c>
      <c r="U22254" s="1" t="s">
        <v>1357</v>
      </c>
    </row>
    <row r="22255" spans="1:21" x14ac:dyDescent="0.25">
      <c r="A22255">
        <v>2019</v>
      </c>
      <c r="B22255">
        <v>11</v>
      </c>
      <c r="C22255" s="1" t="s">
        <v>4382</v>
      </c>
      <c r="D22255" s="1" t="s">
        <v>4383</v>
      </c>
      <c r="E22255" s="1" t="s">
        <v>4742</v>
      </c>
      <c r="F22255" s="1" t="s">
        <v>4743</v>
      </c>
      <c r="G22255" s="1" t="s">
        <v>435</v>
      </c>
      <c r="H22255" s="1" t="s">
        <v>635</v>
      </c>
      <c r="I22255" s="1" t="s">
        <v>3833</v>
      </c>
      <c r="J22255" s="1" t="s">
        <v>55</v>
      </c>
      <c r="K22255" s="1" t="s">
        <v>223</v>
      </c>
      <c r="L22255" s="1" t="s">
        <v>28</v>
      </c>
      <c r="M22255" s="1" t="s">
        <v>4325</v>
      </c>
      <c r="N22255" s="1" t="s">
        <v>109</v>
      </c>
      <c r="O22255" s="1" t="s">
        <v>55</v>
      </c>
      <c r="P22255" s="1" t="s">
        <v>5992</v>
      </c>
      <c r="Q22255" s="1" t="s">
        <v>1371</v>
      </c>
      <c r="R22255" s="1" t="s">
        <v>1999</v>
      </c>
      <c r="S22255" s="1" t="s">
        <v>504</v>
      </c>
      <c r="T22255" s="1" t="s">
        <v>28</v>
      </c>
      <c r="U22255" s="1" t="s">
        <v>1184</v>
      </c>
    </row>
    <row r="22256" spans="1:21" x14ac:dyDescent="0.25">
      <c r="A22256">
        <v>2019</v>
      </c>
      <c r="B22256">
        <v>11</v>
      </c>
      <c r="C22256" s="1" t="s">
        <v>4382</v>
      </c>
      <c r="D22256" s="1" t="s">
        <v>4383</v>
      </c>
      <c r="E22256" s="1" t="s">
        <v>1275</v>
      </c>
      <c r="F22256" s="1" t="s">
        <v>1276</v>
      </c>
      <c r="G22256" s="1" t="s">
        <v>732</v>
      </c>
      <c r="H22256" s="1" t="s">
        <v>25</v>
      </c>
      <c r="I22256" s="1" t="s">
        <v>3057</v>
      </c>
      <c r="J22256" s="1" t="s">
        <v>816</v>
      </c>
      <c r="K22256" s="1" t="s">
        <v>6816</v>
      </c>
      <c r="L22256" s="1" t="s">
        <v>28</v>
      </c>
      <c r="M22256" s="1" t="s">
        <v>5250</v>
      </c>
      <c r="N22256" s="1" t="s">
        <v>55</v>
      </c>
      <c r="O22256" s="1" t="s">
        <v>28</v>
      </c>
      <c r="P22256" s="1" t="s">
        <v>10016</v>
      </c>
      <c r="Q22256" s="1" t="s">
        <v>1148</v>
      </c>
      <c r="R22256" s="1" t="s">
        <v>435</v>
      </c>
      <c r="S22256" s="1" t="s">
        <v>890</v>
      </c>
      <c r="T22256" s="1" t="s">
        <v>28</v>
      </c>
      <c r="U22256" s="1" t="s">
        <v>5856</v>
      </c>
    </row>
    <row r="22257" spans="1:21" x14ac:dyDescent="0.25">
      <c r="A22257">
        <v>2019</v>
      </c>
      <c r="B22257">
        <v>11</v>
      </c>
      <c r="C22257" s="1" t="s">
        <v>4382</v>
      </c>
      <c r="D22257" s="1" t="s">
        <v>4383</v>
      </c>
      <c r="E22257" s="1" t="s">
        <v>3905</v>
      </c>
      <c r="F22257" s="1" t="s">
        <v>3906</v>
      </c>
      <c r="G22257" s="1" t="s">
        <v>891</v>
      </c>
      <c r="H22257" s="1" t="s">
        <v>145</v>
      </c>
      <c r="I22257" s="1" t="s">
        <v>3235</v>
      </c>
      <c r="J22257" s="1" t="s">
        <v>28</v>
      </c>
      <c r="K22257" s="1" t="s">
        <v>2387</v>
      </c>
      <c r="L22257" s="1" t="s">
        <v>28</v>
      </c>
      <c r="M22257" s="1" t="s">
        <v>54</v>
      </c>
      <c r="N22257" s="1" t="s">
        <v>28</v>
      </c>
      <c r="O22257" s="1" t="s">
        <v>28</v>
      </c>
      <c r="P22257" s="1" t="s">
        <v>1273</v>
      </c>
      <c r="Q22257" s="1" t="s">
        <v>295</v>
      </c>
      <c r="R22257" s="1" t="s">
        <v>28</v>
      </c>
      <c r="S22257" s="1" t="s">
        <v>457</v>
      </c>
      <c r="T22257" s="1" t="s">
        <v>28</v>
      </c>
      <c r="U22257" s="1" t="s">
        <v>227</v>
      </c>
    </row>
    <row r="22258" spans="1:21" x14ac:dyDescent="0.25">
      <c r="A22258">
        <v>2019</v>
      </c>
      <c r="B22258">
        <v>11</v>
      </c>
      <c r="C22258" s="1" t="s">
        <v>4382</v>
      </c>
      <c r="D22258" s="1" t="s">
        <v>4383</v>
      </c>
      <c r="E22258" s="1" t="s">
        <v>1285</v>
      </c>
      <c r="F22258" s="1" t="s">
        <v>1286</v>
      </c>
      <c r="G22258" s="1" t="s">
        <v>3126</v>
      </c>
      <c r="H22258" s="1" t="s">
        <v>1229</v>
      </c>
      <c r="I22258" s="1" t="s">
        <v>20960</v>
      </c>
      <c r="J22258" s="1" t="s">
        <v>5958</v>
      </c>
      <c r="K22258" s="1" t="s">
        <v>20961</v>
      </c>
      <c r="L22258" s="1" t="s">
        <v>1196</v>
      </c>
      <c r="M22258" s="1" t="s">
        <v>20962</v>
      </c>
      <c r="N22258" s="1" t="s">
        <v>359</v>
      </c>
      <c r="O22258" s="1" t="s">
        <v>55</v>
      </c>
      <c r="P22258" s="1" t="s">
        <v>20963</v>
      </c>
      <c r="Q22258" s="1" t="s">
        <v>20964</v>
      </c>
      <c r="R22258" s="1" t="s">
        <v>2577</v>
      </c>
      <c r="S22258" s="1" t="s">
        <v>8614</v>
      </c>
      <c r="T22258" s="1" t="s">
        <v>55</v>
      </c>
      <c r="U22258" s="1" t="s">
        <v>20965</v>
      </c>
    </row>
    <row r="22259" spans="1:21" x14ac:dyDescent="0.25">
      <c r="A22259">
        <v>2019</v>
      </c>
      <c r="B22259">
        <v>11</v>
      </c>
      <c r="C22259" s="1" t="s">
        <v>4382</v>
      </c>
      <c r="D22259" s="1" t="s">
        <v>4383</v>
      </c>
      <c r="E22259" s="1" t="s">
        <v>3236</v>
      </c>
      <c r="F22259" s="1" t="s">
        <v>3237</v>
      </c>
      <c r="G22259" s="1" t="s">
        <v>484</v>
      </c>
      <c r="H22259" s="1" t="s">
        <v>462</v>
      </c>
      <c r="I22259" s="1" t="s">
        <v>794</v>
      </c>
      <c r="J22259" s="1" t="s">
        <v>28</v>
      </c>
      <c r="K22259" s="1" t="s">
        <v>2996</v>
      </c>
      <c r="L22259" s="1" t="s">
        <v>28</v>
      </c>
      <c r="M22259" s="1" t="s">
        <v>2735</v>
      </c>
      <c r="N22259" s="1" t="s">
        <v>64</v>
      </c>
      <c r="O22259" s="1" t="s">
        <v>28</v>
      </c>
      <c r="P22259" s="1" t="s">
        <v>8424</v>
      </c>
      <c r="Q22259" s="1" t="s">
        <v>477</v>
      </c>
      <c r="R22259" s="1" t="s">
        <v>28</v>
      </c>
      <c r="S22259" s="1" t="s">
        <v>1824</v>
      </c>
      <c r="T22259" s="1" t="s">
        <v>28</v>
      </c>
      <c r="U22259" s="1" t="s">
        <v>6015</v>
      </c>
    </row>
    <row r="22260" spans="1:21" x14ac:dyDescent="0.25">
      <c r="A22260">
        <v>2019</v>
      </c>
      <c r="B22260">
        <v>11</v>
      </c>
      <c r="C22260" s="1" t="s">
        <v>4382</v>
      </c>
      <c r="D22260" s="1" t="s">
        <v>4383</v>
      </c>
      <c r="E22260" s="1" t="s">
        <v>4756</v>
      </c>
      <c r="F22260" s="1" t="s">
        <v>4757</v>
      </c>
      <c r="G22260" s="1" t="s">
        <v>435</v>
      </c>
      <c r="H22260" s="1" t="s">
        <v>145</v>
      </c>
      <c r="I22260" s="1" t="s">
        <v>55</v>
      </c>
      <c r="J22260" s="1" t="s">
        <v>28</v>
      </c>
      <c r="K22260" s="1" t="s">
        <v>64</v>
      </c>
      <c r="L22260" s="1" t="s">
        <v>28</v>
      </c>
      <c r="M22260" s="1" t="s">
        <v>54</v>
      </c>
      <c r="N22260" s="1" t="s">
        <v>145</v>
      </c>
      <c r="O22260" s="1" t="s">
        <v>28</v>
      </c>
      <c r="P22260" s="1" t="s">
        <v>311</v>
      </c>
      <c r="Q22260" s="1" t="s">
        <v>2014</v>
      </c>
      <c r="R22260" s="1" t="s">
        <v>28</v>
      </c>
      <c r="S22260" s="1" t="s">
        <v>1008</v>
      </c>
      <c r="T22260" s="1" t="s">
        <v>28</v>
      </c>
      <c r="U22260" s="1" t="s">
        <v>619</v>
      </c>
    </row>
    <row r="22261" spans="1:21" x14ac:dyDescent="0.25">
      <c r="A22261">
        <v>2019</v>
      </c>
      <c r="B22261">
        <v>11</v>
      </c>
      <c r="C22261" s="1" t="s">
        <v>4382</v>
      </c>
      <c r="D22261" s="1" t="s">
        <v>4383</v>
      </c>
      <c r="E22261" s="1" t="s">
        <v>4758</v>
      </c>
      <c r="F22261" s="1" t="s">
        <v>4759</v>
      </c>
      <c r="G22261" s="1" t="s">
        <v>220</v>
      </c>
      <c r="H22261" s="1" t="s">
        <v>83</v>
      </c>
      <c r="I22261" s="1" t="s">
        <v>2953</v>
      </c>
      <c r="J22261" s="1" t="s">
        <v>28</v>
      </c>
      <c r="K22261" s="1" t="s">
        <v>1053</v>
      </c>
      <c r="L22261" s="1" t="s">
        <v>28</v>
      </c>
      <c r="M22261" s="1" t="s">
        <v>6056</v>
      </c>
      <c r="N22261" s="1" t="s">
        <v>64</v>
      </c>
      <c r="O22261" s="1" t="s">
        <v>28</v>
      </c>
      <c r="P22261" s="1" t="s">
        <v>2744</v>
      </c>
      <c r="Q22261" s="1" t="s">
        <v>500</v>
      </c>
      <c r="R22261" s="1" t="s">
        <v>28</v>
      </c>
      <c r="S22261" s="1" t="s">
        <v>605</v>
      </c>
      <c r="T22261" s="1" t="s">
        <v>28</v>
      </c>
      <c r="U22261" s="1" t="s">
        <v>266</v>
      </c>
    </row>
    <row r="22262" spans="1:21" x14ac:dyDescent="0.25">
      <c r="A22262">
        <v>2019</v>
      </c>
      <c r="B22262">
        <v>11</v>
      </c>
      <c r="C22262" s="1" t="s">
        <v>4382</v>
      </c>
      <c r="D22262" s="1" t="s">
        <v>4383</v>
      </c>
      <c r="E22262" s="1" t="s">
        <v>578</v>
      </c>
      <c r="F22262" s="1" t="s">
        <v>579</v>
      </c>
      <c r="G22262" s="1" t="s">
        <v>451</v>
      </c>
      <c r="H22262" s="1" t="s">
        <v>33</v>
      </c>
      <c r="I22262" s="1" t="s">
        <v>1353</v>
      </c>
      <c r="J22262" s="1" t="s">
        <v>28</v>
      </c>
      <c r="K22262" s="1" t="s">
        <v>3493</v>
      </c>
      <c r="L22262" s="1" t="s">
        <v>28</v>
      </c>
      <c r="M22262" s="1" t="s">
        <v>1802</v>
      </c>
      <c r="N22262" s="1" t="s">
        <v>28</v>
      </c>
      <c r="O22262" s="1" t="s">
        <v>28</v>
      </c>
      <c r="P22262" s="1" t="s">
        <v>4204</v>
      </c>
      <c r="Q22262" s="1" t="s">
        <v>1312</v>
      </c>
      <c r="R22262" s="1" t="s">
        <v>28</v>
      </c>
      <c r="S22262" s="1" t="s">
        <v>504</v>
      </c>
      <c r="T22262" s="1" t="s">
        <v>28</v>
      </c>
      <c r="U22262" s="1" t="s">
        <v>1378</v>
      </c>
    </row>
    <row r="22263" spans="1:21" x14ac:dyDescent="0.25">
      <c r="A22263">
        <v>2019</v>
      </c>
      <c r="B22263">
        <v>11</v>
      </c>
      <c r="C22263" s="1" t="s">
        <v>4382</v>
      </c>
      <c r="D22263" s="1" t="s">
        <v>4383</v>
      </c>
      <c r="E22263" s="1" t="s">
        <v>597</v>
      </c>
      <c r="F22263" s="1" t="s">
        <v>598</v>
      </c>
      <c r="G22263" s="1" t="s">
        <v>3104</v>
      </c>
      <c r="H22263" s="1" t="s">
        <v>1460</v>
      </c>
      <c r="I22263" s="1" t="s">
        <v>6020</v>
      </c>
      <c r="J22263" s="1" t="s">
        <v>2537</v>
      </c>
      <c r="K22263" s="1" t="s">
        <v>18151</v>
      </c>
      <c r="L22263" s="1" t="s">
        <v>28</v>
      </c>
      <c r="M22263" s="1" t="s">
        <v>2763</v>
      </c>
      <c r="N22263" s="1" t="s">
        <v>64</v>
      </c>
      <c r="O22263" s="1" t="s">
        <v>54</v>
      </c>
      <c r="P22263" s="1" t="s">
        <v>20966</v>
      </c>
      <c r="Q22263" s="1" t="s">
        <v>11430</v>
      </c>
      <c r="R22263" s="1" t="s">
        <v>5989</v>
      </c>
      <c r="S22263" s="1" t="s">
        <v>7704</v>
      </c>
      <c r="T22263" s="1" t="s">
        <v>28</v>
      </c>
      <c r="U22263" s="1" t="s">
        <v>10148</v>
      </c>
    </row>
    <row r="22264" spans="1:21" x14ac:dyDescent="0.25">
      <c r="A22264">
        <v>2019</v>
      </c>
      <c r="B22264">
        <v>11</v>
      </c>
      <c r="C22264" s="1" t="s">
        <v>4382</v>
      </c>
      <c r="D22264" s="1" t="s">
        <v>4383</v>
      </c>
      <c r="E22264" s="1" t="s">
        <v>2284</v>
      </c>
      <c r="F22264" s="1" t="s">
        <v>2285</v>
      </c>
      <c r="G22264" s="1" t="s">
        <v>3032</v>
      </c>
      <c r="H22264" s="1" t="s">
        <v>336</v>
      </c>
      <c r="I22264" s="1" t="s">
        <v>2419</v>
      </c>
      <c r="J22264" s="1" t="s">
        <v>2208</v>
      </c>
      <c r="K22264" s="1" t="s">
        <v>2865</v>
      </c>
      <c r="L22264" s="1" t="s">
        <v>28</v>
      </c>
      <c r="M22264" s="1" t="s">
        <v>2433</v>
      </c>
      <c r="N22264" s="1" t="s">
        <v>55</v>
      </c>
      <c r="O22264" s="1" t="s">
        <v>28</v>
      </c>
      <c r="P22264" s="1" t="s">
        <v>13462</v>
      </c>
      <c r="Q22264" s="1" t="s">
        <v>1856</v>
      </c>
      <c r="R22264" s="1" t="s">
        <v>3434</v>
      </c>
      <c r="S22264" s="1" t="s">
        <v>524</v>
      </c>
      <c r="T22264" s="1" t="s">
        <v>28</v>
      </c>
      <c r="U22264" s="1" t="s">
        <v>3294</v>
      </c>
    </row>
    <row r="22265" spans="1:21" x14ac:dyDescent="0.25">
      <c r="A22265">
        <v>2019</v>
      </c>
      <c r="B22265">
        <v>11</v>
      </c>
      <c r="C22265" s="1" t="s">
        <v>4382</v>
      </c>
      <c r="D22265" s="1" t="s">
        <v>4383</v>
      </c>
      <c r="E22265" s="1" t="s">
        <v>2812</v>
      </c>
      <c r="F22265" s="1" t="s">
        <v>2813</v>
      </c>
      <c r="G22265" s="1" t="s">
        <v>864</v>
      </c>
      <c r="H22265" s="1" t="s">
        <v>140</v>
      </c>
      <c r="I22265" s="1" t="s">
        <v>1593</v>
      </c>
      <c r="J22265" s="1" t="s">
        <v>1400</v>
      </c>
      <c r="K22265" s="1" t="s">
        <v>7175</v>
      </c>
      <c r="L22265" s="1" t="s">
        <v>28</v>
      </c>
      <c r="M22265" s="1" t="s">
        <v>327</v>
      </c>
      <c r="N22265" s="1" t="s">
        <v>55</v>
      </c>
      <c r="O22265" s="1" t="s">
        <v>28</v>
      </c>
      <c r="P22265" s="1" t="s">
        <v>7180</v>
      </c>
      <c r="Q22265" s="1" t="s">
        <v>1167</v>
      </c>
      <c r="R22265" s="1" t="s">
        <v>145</v>
      </c>
      <c r="S22265" s="1" t="s">
        <v>5066</v>
      </c>
      <c r="T22265" s="1" t="s">
        <v>28</v>
      </c>
      <c r="U22265" s="1" t="s">
        <v>311</v>
      </c>
    </row>
    <row r="22266" spans="1:21" x14ac:dyDescent="0.25">
      <c r="A22266">
        <v>2019</v>
      </c>
      <c r="B22266">
        <v>11</v>
      </c>
      <c r="C22266" s="1" t="s">
        <v>4382</v>
      </c>
      <c r="D22266" s="1" t="s">
        <v>4383</v>
      </c>
      <c r="E22266" s="1" t="s">
        <v>611</v>
      </c>
      <c r="F22266" s="1" t="s">
        <v>612</v>
      </c>
      <c r="G22266" s="1" t="s">
        <v>2174</v>
      </c>
      <c r="H22266" s="1" t="s">
        <v>323</v>
      </c>
      <c r="I22266" s="1" t="s">
        <v>2413</v>
      </c>
      <c r="J22266" s="1" t="s">
        <v>761</v>
      </c>
      <c r="K22266" s="1" t="s">
        <v>7498</v>
      </c>
      <c r="L22266" s="1" t="s">
        <v>28</v>
      </c>
      <c r="M22266" s="1" t="s">
        <v>33</v>
      </c>
      <c r="N22266" s="1" t="s">
        <v>54</v>
      </c>
      <c r="O22266" s="1" t="s">
        <v>28</v>
      </c>
      <c r="P22266" s="1" t="s">
        <v>4376</v>
      </c>
      <c r="Q22266" s="1" t="s">
        <v>2341</v>
      </c>
      <c r="R22266" s="1" t="s">
        <v>57</v>
      </c>
      <c r="S22266" s="1" t="s">
        <v>652</v>
      </c>
      <c r="T22266" s="1" t="s">
        <v>28</v>
      </c>
      <c r="U22266" s="1" t="s">
        <v>3859</v>
      </c>
    </row>
    <row r="22267" spans="1:21" x14ac:dyDescent="0.25">
      <c r="A22267">
        <v>2019</v>
      </c>
      <c r="B22267">
        <v>11</v>
      </c>
      <c r="C22267" s="1" t="s">
        <v>4382</v>
      </c>
      <c r="D22267" s="1" t="s">
        <v>4383</v>
      </c>
      <c r="E22267" s="1" t="s">
        <v>3256</v>
      </c>
      <c r="F22267" s="1" t="s">
        <v>3257</v>
      </c>
      <c r="G22267" s="1" t="s">
        <v>451</v>
      </c>
      <c r="H22267" s="1" t="s">
        <v>145</v>
      </c>
      <c r="I22267" s="1" t="s">
        <v>505</v>
      </c>
      <c r="J22267" s="1" t="s">
        <v>142</v>
      </c>
      <c r="K22267" s="1" t="s">
        <v>1812</v>
      </c>
      <c r="L22267" s="1" t="s">
        <v>28</v>
      </c>
      <c r="M22267" s="1" t="s">
        <v>2151</v>
      </c>
      <c r="N22267" s="1" t="s">
        <v>28</v>
      </c>
      <c r="O22267" s="1" t="s">
        <v>28</v>
      </c>
      <c r="P22267" s="1" t="s">
        <v>1514</v>
      </c>
      <c r="Q22267" s="1" t="s">
        <v>66</v>
      </c>
      <c r="R22267" s="1" t="s">
        <v>635</v>
      </c>
      <c r="S22267" s="1" t="s">
        <v>853</v>
      </c>
      <c r="T22267" s="1" t="s">
        <v>28</v>
      </c>
      <c r="U22267" s="1" t="s">
        <v>562</v>
      </c>
    </row>
    <row r="22268" spans="1:21" x14ac:dyDescent="0.25">
      <c r="A22268">
        <v>2019</v>
      </c>
      <c r="B22268">
        <v>11</v>
      </c>
      <c r="C22268" s="1" t="s">
        <v>4382</v>
      </c>
      <c r="D22268" s="1" t="s">
        <v>4383</v>
      </c>
      <c r="E22268" s="1" t="s">
        <v>3929</v>
      </c>
      <c r="F22268" s="1" t="s">
        <v>3930</v>
      </c>
      <c r="G22268" s="1" t="s">
        <v>344</v>
      </c>
      <c r="H22268" s="1" t="s">
        <v>167</v>
      </c>
      <c r="I22268" s="1" t="s">
        <v>6546</v>
      </c>
      <c r="J22268" s="1" t="s">
        <v>55</v>
      </c>
      <c r="K22268" s="1" t="s">
        <v>913</v>
      </c>
      <c r="L22268" s="1" t="s">
        <v>28</v>
      </c>
      <c r="M22268" s="1" t="s">
        <v>658</v>
      </c>
      <c r="N22268" s="1" t="s">
        <v>55</v>
      </c>
      <c r="O22268" s="1" t="s">
        <v>28</v>
      </c>
      <c r="P22268" s="1" t="s">
        <v>5852</v>
      </c>
      <c r="Q22268" s="1" t="s">
        <v>2585</v>
      </c>
      <c r="R22268" s="1" t="s">
        <v>462</v>
      </c>
      <c r="S22268" s="1" t="s">
        <v>3391</v>
      </c>
      <c r="T22268" s="1" t="s">
        <v>28</v>
      </c>
      <c r="U22268" s="1" t="s">
        <v>2264</v>
      </c>
    </row>
    <row r="22269" spans="1:21" x14ac:dyDescent="0.25">
      <c r="A22269">
        <v>2019</v>
      </c>
      <c r="B22269">
        <v>11</v>
      </c>
      <c r="C22269" s="1" t="s">
        <v>4382</v>
      </c>
      <c r="D22269" s="1" t="s">
        <v>4383</v>
      </c>
      <c r="E22269" s="1" t="s">
        <v>4779</v>
      </c>
      <c r="F22269" s="1" t="s">
        <v>4780</v>
      </c>
      <c r="G22269" s="1" t="s">
        <v>82</v>
      </c>
      <c r="H22269" s="1" t="s">
        <v>445</v>
      </c>
      <c r="I22269" s="1" t="s">
        <v>636</v>
      </c>
      <c r="J22269" s="1" t="s">
        <v>28</v>
      </c>
      <c r="K22269" s="1" t="s">
        <v>594</v>
      </c>
      <c r="L22269" s="1" t="s">
        <v>28</v>
      </c>
      <c r="M22269" s="1" t="s">
        <v>828</v>
      </c>
      <c r="N22269" s="1" t="s">
        <v>55</v>
      </c>
      <c r="O22269" s="1" t="s">
        <v>28</v>
      </c>
      <c r="P22269" s="1" t="s">
        <v>765</v>
      </c>
      <c r="Q22269" s="1" t="s">
        <v>2057</v>
      </c>
      <c r="R22269" s="1" t="s">
        <v>28</v>
      </c>
      <c r="S22269" s="1" t="s">
        <v>100</v>
      </c>
      <c r="T22269" s="1" t="s">
        <v>28</v>
      </c>
      <c r="U22269" s="1" t="s">
        <v>216</v>
      </c>
    </row>
    <row r="22270" spans="1:21" x14ac:dyDescent="0.25">
      <c r="A22270">
        <v>2019</v>
      </c>
      <c r="B22270">
        <v>11</v>
      </c>
      <c r="C22270" s="1" t="s">
        <v>4382</v>
      </c>
      <c r="D22270" s="1" t="s">
        <v>4383</v>
      </c>
      <c r="E22270" s="1" t="s">
        <v>4783</v>
      </c>
      <c r="F22270" s="1" t="s">
        <v>4784</v>
      </c>
      <c r="G22270" s="1" t="s">
        <v>2012</v>
      </c>
      <c r="H22270" s="1" t="s">
        <v>328</v>
      </c>
      <c r="I22270" s="1" t="s">
        <v>55</v>
      </c>
      <c r="J22270" s="1" t="s">
        <v>1271</v>
      </c>
      <c r="K22270" s="1" t="s">
        <v>3313</v>
      </c>
      <c r="L22270" s="1" t="s">
        <v>28</v>
      </c>
      <c r="M22270" s="1" t="s">
        <v>643</v>
      </c>
      <c r="N22270" s="1" t="s">
        <v>28</v>
      </c>
      <c r="O22270" s="1" t="s">
        <v>109</v>
      </c>
      <c r="P22270" s="1" t="s">
        <v>3100</v>
      </c>
      <c r="Q22270" s="1" t="s">
        <v>254</v>
      </c>
      <c r="R22270" s="1" t="s">
        <v>1407</v>
      </c>
      <c r="S22270" s="1" t="s">
        <v>44</v>
      </c>
      <c r="T22270" s="1" t="s">
        <v>28</v>
      </c>
      <c r="U22270" s="1" t="s">
        <v>970</v>
      </c>
    </row>
    <row r="22271" spans="1:21" x14ac:dyDescent="0.25">
      <c r="A22271">
        <v>2019</v>
      </c>
      <c r="B22271">
        <v>11</v>
      </c>
      <c r="C22271" s="1" t="s">
        <v>4382</v>
      </c>
      <c r="D22271" s="1" t="s">
        <v>4383</v>
      </c>
      <c r="E22271" s="1" t="s">
        <v>1314</v>
      </c>
      <c r="F22271" s="1" t="s">
        <v>1315</v>
      </c>
      <c r="G22271" s="1" t="s">
        <v>478</v>
      </c>
      <c r="H22271" s="1" t="s">
        <v>145</v>
      </c>
      <c r="I22271" s="1" t="s">
        <v>54</v>
      </c>
      <c r="J22271" s="1" t="s">
        <v>28</v>
      </c>
      <c r="K22271" s="1" t="s">
        <v>2750</v>
      </c>
      <c r="L22271" s="1" t="s">
        <v>28</v>
      </c>
      <c r="M22271" s="1" t="s">
        <v>888</v>
      </c>
      <c r="N22271" s="1" t="s">
        <v>55</v>
      </c>
      <c r="O22271" s="1" t="s">
        <v>28</v>
      </c>
      <c r="P22271" s="1" t="s">
        <v>88</v>
      </c>
      <c r="Q22271" s="1" t="s">
        <v>1102</v>
      </c>
      <c r="R22271" s="1" t="s">
        <v>28</v>
      </c>
      <c r="S22271" s="1" t="s">
        <v>127</v>
      </c>
      <c r="T22271" s="1" t="s">
        <v>28</v>
      </c>
      <c r="U22271" s="1" t="s">
        <v>345</v>
      </c>
    </row>
    <row r="22272" spans="1:21" x14ac:dyDescent="0.25">
      <c r="A22272">
        <v>2019</v>
      </c>
      <c r="B22272">
        <v>11</v>
      </c>
      <c r="C22272" s="1" t="s">
        <v>4382</v>
      </c>
      <c r="D22272" s="1" t="s">
        <v>4383</v>
      </c>
      <c r="E22272" s="1" t="s">
        <v>616</v>
      </c>
      <c r="F22272" s="1" t="s">
        <v>617</v>
      </c>
      <c r="G22272" s="1" t="s">
        <v>618</v>
      </c>
      <c r="H22272" s="1" t="s">
        <v>140</v>
      </c>
      <c r="I22272" s="1" t="s">
        <v>7610</v>
      </c>
      <c r="J22272" s="1" t="s">
        <v>1196</v>
      </c>
      <c r="K22272" s="1" t="s">
        <v>4987</v>
      </c>
      <c r="L22272" s="1" t="s">
        <v>28</v>
      </c>
      <c r="M22272" s="1" t="s">
        <v>2584</v>
      </c>
      <c r="N22272" s="1" t="s">
        <v>328</v>
      </c>
      <c r="O22272" s="1" t="s">
        <v>28</v>
      </c>
      <c r="P22272" s="1" t="s">
        <v>18572</v>
      </c>
      <c r="Q22272" s="1" t="s">
        <v>10330</v>
      </c>
      <c r="R22272" s="1" t="s">
        <v>328</v>
      </c>
      <c r="S22272" s="1" t="s">
        <v>57</v>
      </c>
      <c r="T22272" s="1" t="s">
        <v>28</v>
      </c>
      <c r="U22272" s="1" t="s">
        <v>1894</v>
      </c>
    </row>
    <row r="22273" spans="1:21" x14ac:dyDescent="0.25">
      <c r="A22273">
        <v>2019</v>
      </c>
      <c r="B22273">
        <v>11</v>
      </c>
      <c r="C22273" s="1" t="s">
        <v>4382</v>
      </c>
      <c r="D22273" s="1" t="s">
        <v>4383</v>
      </c>
      <c r="E22273" s="1" t="s">
        <v>621</v>
      </c>
      <c r="F22273" s="1" t="s">
        <v>622</v>
      </c>
      <c r="G22273" s="1" t="s">
        <v>781</v>
      </c>
      <c r="H22273" s="1" t="s">
        <v>267</v>
      </c>
      <c r="I22273" s="1" t="s">
        <v>5270</v>
      </c>
      <c r="J22273" s="1" t="s">
        <v>1972</v>
      </c>
      <c r="K22273" s="1" t="s">
        <v>10439</v>
      </c>
      <c r="L22273" s="1" t="s">
        <v>28</v>
      </c>
      <c r="M22273" s="1" t="s">
        <v>4221</v>
      </c>
      <c r="N22273" s="1" t="s">
        <v>445</v>
      </c>
      <c r="O22273" s="1" t="s">
        <v>28</v>
      </c>
      <c r="P22273" s="1" t="s">
        <v>682</v>
      </c>
      <c r="Q22273" s="1" t="s">
        <v>2577</v>
      </c>
      <c r="R22273" s="1" t="s">
        <v>3670</v>
      </c>
      <c r="S22273" s="1" t="s">
        <v>2957</v>
      </c>
      <c r="T22273" s="1" t="s">
        <v>28</v>
      </c>
      <c r="U22273" s="1" t="s">
        <v>7781</v>
      </c>
    </row>
    <row r="22274" spans="1:21" x14ac:dyDescent="0.25">
      <c r="A22274">
        <v>2019</v>
      </c>
      <c r="B22274">
        <v>11</v>
      </c>
      <c r="C22274" s="1" t="s">
        <v>4382</v>
      </c>
      <c r="D22274" s="1" t="s">
        <v>4383</v>
      </c>
      <c r="E22274" s="1" t="s">
        <v>1339</v>
      </c>
      <c r="F22274" s="1" t="s">
        <v>1340</v>
      </c>
      <c r="G22274" s="1" t="s">
        <v>345</v>
      </c>
      <c r="H22274" s="1" t="s">
        <v>328</v>
      </c>
      <c r="I22274" s="1" t="s">
        <v>244</v>
      </c>
      <c r="J22274" s="1" t="s">
        <v>28</v>
      </c>
      <c r="K22274" s="1" t="s">
        <v>827</v>
      </c>
      <c r="L22274" s="1" t="s">
        <v>28</v>
      </c>
      <c r="M22274" s="1" t="s">
        <v>28</v>
      </c>
      <c r="N22274" s="1" t="s">
        <v>55</v>
      </c>
      <c r="O22274" s="1" t="s">
        <v>28</v>
      </c>
      <c r="P22274" s="1" t="s">
        <v>1925</v>
      </c>
      <c r="Q22274" s="1" t="s">
        <v>2239</v>
      </c>
      <c r="R22274" s="1" t="s">
        <v>28</v>
      </c>
      <c r="S22274" s="1" t="s">
        <v>510</v>
      </c>
      <c r="T22274" s="1" t="s">
        <v>28</v>
      </c>
      <c r="U22274" s="1" t="s">
        <v>28</v>
      </c>
    </row>
    <row r="22275" spans="1:21" x14ac:dyDescent="0.25">
      <c r="A22275">
        <v>2019</v>
      </c>
      <c r="B22275">
        <v>11</v>
      </c>
      <c r="C22275" s="1" t="s">
        <v>4382</v>
      </c>
      <c r="D22275" s="1" t="s">
        <v>4383</v>
      </c>
      <c r="E22275" s="1" t="s">
        <v>2834</v>
      </c>
      <c r="F22275" s="1" t="s">
        <v>2835</v>
      </c>
      <c r="G22275" s="1" t="s">
        <v>813</v>
      </c>
      <c r="H22275" s="1" t="s">
        <v>220</v>
      </c>
      <c r="I22275" s="1" t="s">
        <v>4001</v>
      </c>
      <c r="J22275" s="1" t="s">
        <v>224</v>
      </c>
      <c r="K22275" s="1" t="s">
        <v>5107</v>
      </c>
      <c r="L22275" s="1" t="s">
        <v>28</v>
      </c>
      <c r="M22275" s="1" t="s">
        <v>9300</v>
      </c>
      <c r="N22275" s="1" t="s">
        <v>55</v>
      </c>
      <c r="O22275" s="1" t="s">
        <v>55</v>
      </c>
      <c r="P22275" s="1" t="s">
        <v>12882</v>
      </c>
      <c r="Q22275" s="1" t="s">
        <v>1456</v>
      </c>
      <c r="R22275" s="1" t="s">
        <v>3975</v>
      </c>
      <c r="S22275" s="1" t="s">
        <v>4354</v>
      </c>
      <c r="T22275" s="1" t="s">
        <v>28</v>
      </c>
      <c r="U22275" s="1" t="s">
        <v>2943</v>
      </c>
    </row>
    <row r="22276" spans="1:21" x14ac:dyDescent="0.25">
      <c r="A22276">
        <v>2019</v>
      </c>
      <c r="B22276">
        <v>11</v>
      </c>
      <c r="C22276" s="1" t="s">
        <v>4382</v>
      </c>
      <c r="D22276" s="1" t="s">
        <v>4383</v>
      </c>
      <c r="E22276" s="1" t="s">
        <v>4798</v>
      </c>
      <c r="F22276" s="1" t="s">
        <v>4799</v>
      </c>
      <c r="G22276" s="1" t="s">
        <v>562</v>
      </c>
      <c r="H22276" s="1" t="s">
        <v>83</v>
      </c>
      <c r="I22276" s="1" t="s">
        <v>2071</v>
      </c>
      <c r="J22276" s="1" t="s">
        <v>28</v>
      </c>
      <c r="K22276" s="1" t="s">
        <v>2887</v>
      </c>
      <c r="L22276" s="1" t="s">
        <v>28</v>
      </c>
      <c r="M22276" s="1" t="s">
        <v>2059</v>
      </c>
      <c r="N22276" s="1" t="s">
        <v>28</v>
      </c>
      <c r="O22276" s="1" t="s">
        <v>28</v>
      </c>
      <c r="P22276" s="1" t="s">
        <v>1962</v>
      </c>
      <c r="Q22276" s="1" t="s">
        <v>458</v>
      </c>
      <c r="R22276" s="1" t="s">
        <v>28</v>
      </c>
      <c r="S22276" s="1" t="s">
        <v>975</v>
      </c>
      <c r="T22276" s="1" t="s">
        <v>28</v>
      </c>
      <c r="U22276" s="1" t="s">
        <v>517</v>
      </c>
    </row>
    <row r="22277" spans="1:21" x14ac:dyDescent="0.25">
      <c r="A22277">
        <v>2019</v>
      </c>
      <c r="B22277">
        <v>11</v>
      </c>
      <c r="C22277" s="1" t="s">
        <v>4382</v>
      </c>
      <c r="D22277" s="1" t="s">
        <v>4383</v>
      </c>
      <c r="E22277" s="1" t="s">
        <v>633</v>
      </c>
      <c r="F22277" s="1" t="s">
        <v>634</v>
      </c>
      <c r="G22277" s="1" t="s">
        <v>1236</v>
      </c>
      <c r="H22277" s="1" t="s">
        <v>336</v>
      </c>
      <c r="I22277" s="1" t="s">
        <v>2446</v>
      </c>
      <c r="J22277" s="1" t="s">
        <v>826</v>
      </c>
      <c r="K22277" s="1" t="s">
        <v>3482</v>
      </c>
      <c r="L22277" s="1" t="s">
        <v>28</v>
      </c>
      <c r="M22277" s="1" t="s">
        <v>4030</v>
      </c>
      <c r="N22277" s="1" t="s">
        <v>54</v>
      </c>
      <c r="O22277" s="1" t="s">
        <v>28</v>
      </c>
      <c r="P22277" s="1" t="s">
        <v>7283</v>
      </c>
      <c r="Q22277" s="1" t="s">
        <v>3511</v>
      </c>
      <c r="R22277" s="1" t="s">
        <v>874</v>
      </c>
      <c r="S22277" s="1" t="s">
        <v>1411</v>
      </c>
      <c r="T22277" s="1" t="s">
        <v>28</v>
      </c>
      <c r="U22277" s="1" t="s">
        <v>1824</v>
      </c>
    </row>
    <row r="22278" spans="1:21" x14ac:dyDescent="0.25">
      <c r="A22278">
        <v>2019</v>
      </c>
      <c r="B22278">
        <v>11</v>
      </c>
      <c r="C22278" s="1" t="s">
        <v>4382</v>
      </c>
      <c r="D22278" s="1" t="s">
        <v>4383</v>
      </c>
      <c r="E22278" s="1" t="s">
        <v>3269</v>
      </c>
      <c r="F22278" s="1" t="s">
        <v>3270</v>
      </c>
      <c r="G22278" s="1" t="s">
        <v>94</v>
      </c>
      <c r="H22278" s="1" t="s">
        <v>54</v>
      </c>
      <c r="I22278" s="1" t="s">
        <v>1724</v>
      </c>
      <c r="J22278" s="1" t="s">
        <v>28</v>
      </c>
      <c r="K22278" s="1" t="s">
        <v>2018</v>
      </c>
      <c r="L22278" s="1" t="s">
        <v>28</v>
      </c>
      <c r="M22278" s="1" t="s">
        <v>1168</v>
      </c>
      <c r="N22278" s="1" t="s">
        <v>28</v>
      </c>
      <c r="O22278" s="1" t="s">
        <v>28</v>
      </c>
      <c r="P22278" s="1" t="s">
        <v>1039</v>
      </c>
      <c r="Q22278" s="1" t="s">
        <v>38</v>
      </c>
      <c r="R22278" s="1" t="s">
        <v>28</v>
      </c>
      <c r="S22278" s="1" t="s">
        <v>109</v>
      </c>
      <c r="T22278" s="1" t="s">
        <v>28</v>
      </c>
      <c r="U22278" s="1" t="s">
        <v>328</v>
      </c>
    </row>
    <row r="22279" spans="1:21" x14ac:dyDescent="0.25">
      <c r="A22279">
        <v>2019</v>
      </c>
      <c r="B22279">
        <v>11</v>
      </c>
      <c r="C22279" s="1" t="s">
        <v>4382</v>
      </c>
      <c r="D22279" s="1" t="s">
        <v>4383</v>
      </c>
      <c r="E22279" s="1" t="s">
        <v>3589</v>
      </c>
      <c r="F22279" s="1" t="s">
        <v>3590</v>
      </c>
      <c r="G22279" s="1" t="s">
        <v>3255</v>
      </c>
      <c r="H22279" s="1" t="s">
        <v>220</v>
      </c>
      <c r="I22279" s="1" t="s">
        <v>10717</v>
      </c>
      <c r="J22279" s="1" t="s">
        <v>28</v>
      </c>
      <c r="K22279" s="1" t="s">
        <v>5894</v>
      </c>
      <c r="L22279" s="1" t="s">
        <v>28</v>
      </c>
      <c r="M22279" s="1" t="s">
        <v>11896</v>
      </c>
      <c r="N22279" s="1" t="s">
        <v>109</v>
      </c>
      <c r="O22279" s="1" t="s">
        <v>28</v>
      </c>
      <c r="P22279" s="1" t="s">
        <v>6644</v>
      </c>
      <c r="Q22279" s="1" t="s">
        <v>7428</v>
      </c>
      <c r="R22279" s="1" t="s">
        <v>28</v>
      </c>
      <c r="S22279" s="1" t="s">
        <v>561</v>
      </c>
      <c r="T22279" s="1" t="s">
        <v>28</v>
      </c>
      <c r="U22279" s="1" t="s">
        <v>7447</v>
      </c>
    </row>
    <row r="22280" spans="1:21" x14ac:dyDescent="0.25">
      <c r="A22280">
        <v>2019</v>
      </c>
      <c r="B22280">
        <v>11</v>
      </c>
      <c r="C22280" s="1" t="s">
        <v>4382</v>
      </c>
      <c r="D22280" s="1" t="s">
        <v>4383</v>
      </c>
      <c r="E22280" s="1" t="s">
        <v>641</v>
      </c>
      <c r="F22280" s="1" t="s">
        <v>642</v>
      </c>
      <c r="G22280" s="1" t="s">
        <v>563</v>
      </c>
      <c r="H22280" s="1" t="s">
        <v>159</v>
      </c>
      <c r="I22280" s="1" t="s">
        <v>3745</v>
      </c>
      <c r="J22280" s="1" t="s">
        <v>2731</v>
      </c>
      <c r="K22280" s="1" t="s">
        <v>1887</v>
      </c>
      <c r="L22280" s="1" t="s">
        <v>28</v>
      </c>
      <c r="M22280" s="1" t="s">
        <v>4761</v>
      </c>
      <c r="N22280" s="1" t="s">
        <v>28</v>
      </c>
      <c r="O22280" s="1" t="s">
        <v>28</v>
      </c>
      <c r="P22280" s="1" t="s">
        <v>3470</v>
      </c>
      <c r="Q22280" s="1" t="s">
        <v>501</v>
      </c>
      <c r="R22280" s="1" t="s">
        <v>435</v>
      </c>
      <c r="S22280" s="1" t="s">
        <v>38</v>
      </c>
      <c r="T22280" s="1" t="s">
        <v>28</v>
      </c>
      <c r="U22280" s="1" t="s">
        <v>266</v>
      </c>
    </row>
    <row r="22281" spans="1:21" x14ac:dyDescent="0.25">
      <c r="A22281">
        <v>2019</v>
      </c>
      <c r="B22281">
        <v>11</v>
      </c>
      <c r="C22281" s="1" t="s">
        <v>4382</v>
      </c>
      <c r="D22281" s="1" t="s">
        <v>4383</v>
      </c>
      <c r="E22281" s="1" t="s">
        <v>3940</v>
      </c>
      <c r="F22281" s="1" t="s">
        <v>3941</v>
      </c>
      <c r="G22281" s="1" t="s">
        <v>359</v>
      </c>
      <c r="H22281" s="1" t="s">
        <v>109</v>
      </c>
      <c r="I22281" s="1" t="s">
        <v>778</v>
      </c>
      <c r="J22281" s="1" t="s">
        <v>28</v>
      </c>
      <c r="K22281" s="1" t="s">
        <v>3480</v>
      </c>
      <c r="L22281" s="1" t="s">
        <v>28</v>
      </c>
      <c r="M22281" s="1" t="s">
        <v>269</v>
      </c>
      <c r="N22281" s="1" t="s">
        <v>28</v>
      </c>
      <c r="O22281" s="1" t="s">
        <v>28</v>
      </c>
      <c r="P22281" s="1" t="s">
        <v>1877</v>
      </c>
      <c r="Q22281" s="1" t="s">
        <v>328</v>
      </c>
      <c r="R22281" s="1" t="s">
        <v>28</v>
      </c>
      <c r="S22281" s="1" t="s">
        <v>493</v>
      </c>
      <c r="T22281" s="1" t="s">
        <v>28</v>
      </c>
      <c r="U22281" s="1" t="s">
        <v>1407</v>
      </c>
    </row>
    <row r="22282" spans="1:21" x14ac:dyDescent="0.25">
      <c r="A22282">
        <v>2019</v>
      </c>
      <c r="B22282">
        <v>11</v>
      </c>
      <c r="C22282" s="1" t="s">
        <v>4382</v>
      </c>
      <c r="D22282" s="1" t="s">
        <v>4383</v>
      </c>
      <c r="E22282" s="1" t="s">
        <v>647</v>
      </c>
      <c r="F22282" s="1" t="s">
        <v>648</v>
      </c>
      <c r="G22282" s="1" t="s">
        <v>67</v>
      </c>
      <c r="H22282" s="1" t="s">
        <v>94</v>
      </c>
      <c r="I22282" s="1" t="s">
        <v>2707</v>
      </c>
      <c r="J22282" s="1" t="s">
        <v>28</v>
      </c>
      <c r="K22282" s="1" t="s">
        <v>106</v>
      </c>
      <c r="L22282" s="1" t="s">
        <v>28</v>
      </c>
      <c r="M22282" s="1" t="s">
        <v>52</v>
      </c>
      <c r="N22282" s="1" t="s">
        <v>55</v>
      </c>
      <c r="O22282" s="1" t="s">
        <v>28</v>
      </c>
      <c r="P22282" s="1" t="s">
        <v>2562</v>
      </c>
      <c r="Q22282" s="1" t="s">
        <v>2739</v>
      </c>
      <c r="R22282" s="1" t="s">
        <v>28</v>
      </c>
      <c r="S22282" s="1" t="s">
        <v>2012</v>
      </c>
      <c r="T22282" s="1" t="s">
        <v>28</v>
      </c>
      <c r="U22282" s="1" t="s">
        <v>864</v>
      </c>
    </row>
    <row r="22283" spans="1:21" x14ac:dyDescent="0.25">
      <c r="A22283">
        <v>2019</v>
      </c>
      <c r="B22283">
        <v>11</v>
      </c>
      <c r="C22283" s="1" t="s">
        <v>4382</v>
      </c>
      <c r="D22283" s="1" t="s">
        <v>4383</v>
      </c>
      <c r="E22283" s="1" t="s">
        <v>654</v>
      </c>
      <c r="F22283" s="1" t="s">
        <v>655</v>
      </c>
      <c r="G22283" s="1" t="s">
        <v>531</v>
      </c>
      <c r="H22283" s="1" t="s">
        <v>619</v>
      </c>
      <c r="I22283" s="1" t="s">
        <v>15815</v>
      </c>
      <c r="J22283" s="1" t="s">
        <v>2602</v>
      </c>
      <c r="K22283" s="1" t="s">
        <v>10396</v>
      </c>
      <c r="L22283" s="1" t="s">
        <v>55</v>
      </c>
      <c r="M22283" s="1" t="s">
        <v>1193</v>
      </c>
      <c r="N22283" s="1" t="s">
        <v>445</v>
      </c>
      <c r="O22283" s="1" t="s">
        <v>55</v>
      </c>
      <c r="P22283" s="1" t="s">
        <v>5998</v>
      </c>
      <c r="Q22283" s="1" t="s">
        <v>5851</v>
      </c>
      <c r="R22283" s="1" t="s">
        <v>2696</v>
      </c>
      <c r="S22283" s="1" t="s">
        <v>2335</v>
      </c>
      <c r="T22283" s="1" t="s">
        <v>167</v>
      </c>
      <c r="U22283" s="1" t="s">
        <v>16998</v>
      </c>
    </row>
    <row r="22284" spans="1:21" x14ac:dyDescent="0.25">
      <c r="A22284">
        <v>2019</v>
      </c>
      <c r="B22284">
        <v>11</v>
      </c>
      <c r="C22284" s="1" t="s">
        <v>4382</v>
      </c>
      <c r="D22284" s="1" t="s">
        <v>4383</v>
      </c>
      <c r="E22284" s="1" t="s">
        <v>4815</v>
      </c>
      <c r="F22284" s="1" t="s">
        <v>4816</v>
      </c>
      <c r="G22284" s="1" t="s">
        <v>67</v>
      </c>
      <c r="H22284" s="1" t="s">
        <v>26</v>
      </c>
      <c r="I22284" s="1" t="s">
        <v>3307</v>
      </c>
      <c r="J22284" s="1" t="s">
        <v>28</v>
      </c>
      <c r="K22284" s="1" t="s">
        <v>1724</v>
      </c>
      <c r="L22284" s="1" t="s">
        <v>28</v>
      </c>
      <c r="M22284" s="1" t="s">
        <v>3474</v>
      </c>
      <c r="N22284" s="1" t="s">
        <v>328</v>
      </c>
      <c r="O22284" s="1" t="s">
        <v>28</v>
      </c>
      <c r="P22284" s="1" t="s">
        <v>7481</v>
      </c>
      <c r="Q22284" s="1" t="s">
        <v>3243</v>
      </c>
      <c r="R22284" s="1" t="s">
        <v>28</v>
      </c>
      <c r="S22284" s="1" t="s">
        <v>402</v>
      </c>
      <c r="T22284" s="1" t="s">
        <v>28</v>
      </c>
      <c r="U22284" s="1" t="s">
        <v>220</v>
      </c>
    </row>
    <row r="22285" spans="1:21" x14ac:dyDescent="0.25">
      <c r="A22285">
        <v>2019</v>
      </c>
      <c r="B22285">
        <v>11</v>
      </c>
      <c r="C22285" s="1" t="s">
        <v>4382</v>
      </c>
      <c r="D22285" s="1" t="s">
        <v>4383</v>
      </c>
      <c r="E22285" s="1" t="s">
        <v>656</v>
      </c>
      <c r="F22285" s="1" t="s">
        <v>657</v>
      </c>
      <c r="G22285" s="1" t="s">
        <v>48</v>
      </c>
      <c r="H22285" s="1" t="s">
        <v>159</v>
      </c>
      <c r="I22285" s="1" t="s">
        <v>1851</v>
      </c>
      <c r="J22285" s="1" t="s">
        <v>28</v>
      </c>
      <c r="K22285" s="1" t="s">
        <v>1455</v>
      </c>
      <c r="L22285" s="1" t="s">
        <v>28</v>
      </c>
      <c r="M22285" s="1" t="s">
        <v>3981</v>
      </c>
      <c r="N22285" s="1" t="s">
        <v>54</v>
      </c>
      <c r="O22285" s="1" t="s">
        <v>28</v>
      </c>
      <c r="P22285" s="1" t="s">
        <v>4290</v>
      </c>
      <c r="Q22285" s="1" t="s">
        <v>5548</v>
      </c>
      <c r="R22285" s="1" t="s">
        <v>28</v>
      </c>
      <c r="S22285" s="1" t="s">
        <v>1041</v>
      </c>
      <c r="T22285" s="1" t="s">
        <v>28</v>
      </c>
      <c r="U22285" s="1" t="s">
        <v>3859</v>
      </c>
    </row>
    <row r="22286" spans="1:21" x14ac:dyDescent="0.25">
      <c r="A22286">
        <v>2019</v>
      </c>
      <c r="B22286">
        <v>11</v>
      </c>
      <c r="C22286" s="1" t="s">
        <v>4382</v>
      </c>
      <c r="D22286" s="1" t="s">
        <v>4383</v>
      </c>
      <c r="E22286" s="1" t="s">
        <v>3274</v>
      </c>
      <c r="F22286" s="1" t="s">
        <v>3275</v>
      </c>
      <c r="G22286" s="1" t="s">
        <v>344</v>
      </c>
      <c r="H22286" s="1" t="s">
        <v>534</v>
      </c>
      <c r="I22286" s="1" t="s">
        <v>2556</v>
      </c>
      <c r="J22286" s="1" t="s">
        <v>2104</v>
      </c>
      <c r="K22286" s="1" t="s">
        <v>1228</v>
      </c>
      <c r="L22286" s="1" t="s">
        <v>28</v>
      </c>
      <c r="M22286" s="1" t="s">
        <v>527</v>
      </c>
      <c r="N22286" s="1" t="s">
        <v>28</v>
      </c>
      <c r="O22286" s="1" t="s">
        <v>28</v>
      </c>
      <c r="P22286" s="1" t="s">
        <v>3588</v>
      </c>
      <c r="Q22286" s="1" t="s">
        <v>4329</v>
      </c>
      <c r="R22286" s="1" t="s">
        <v>199</v>
      </c>
      <c r="S22286" s="1" t="s">
        <v>900</v>
      </c>
      <c r="T22286" s="1" t="s">
        <v>28</v>
      </c>
      <c r="U22286" s="1" t="s">
        <v>4764</v>
      </c>
    </row>
    <row r="22287" spans="1:21" x14ac:dyDescent="0.25">
      <c r="A22287">
        <v>2019</v>
      </c>
      <c r="B22287">
        <v>11</v>
      </c>
      <c r="C22287" s="1" t="s">
        <v>4382</v>
      </c>
      <c r="D22287" s="1" t="s">
        <v>4383</v>
      </c>
      <c r="E22287" s="1" t="s">
        <v>4820</v>
      </c>
      <c r="F22287" s="1" t="s">
        <v>4821</v>
      </c>
      <c r="G22287" s="1" t="s">
        <v>323</v>
      </c>
      <c r="H22287" s="1" t="s">
        <v>145</v>
      </c>
      <c r="I22287" s="1" t="s">
        <v>1346</v>
      </c>
      <c r="J22287" s="1" t="s">
        <v>28</v>
      </c>
      <c r="K22287" s="1" t="s">
        <v>169</v>
      </c>
      <c r="L22287" s="1" t="s">
        <v>28</v>
      </c>
      <c r="M22287" s="1" t="s">
        <v>109</v>
      </c>
      <c r="N22287" s="1" t="s">
        <v>64</v>
      </c>
      <c r="O22287" s="1" t="s">
        <v>28</v>
      </c>
      <c r="P22287" s="1" t="s">
        <v>3005</v>
      </c>
      <c r="Q22287" s="1" t="s">
        <v>198</v>
      </c>
      <c r="R22287" s="1" t="s">
        <v>28</v>
      </c>
      <c r="S22287" s="1" t="s">
        <v>33</v>
      </c>
      <c r="T22287" s="1" t="s">
        <v>28</v>
      </c>
      <c r="U22287" s="1" t="s">
        <v>2193</v>
      </c>
    </row>
    <row r="22288" spans="1:21" x14ac:dyDescent="0.25">
      <c r="A22288">
        <v>2019</v>
      </c>
      <c r="B22288">
        <v>11</v>
      </c>
      <c r="C22288" s="1" t="s">
        <v>4382</v>
      </c>
      <c r="D22288" s="1" t="s">
        <v>4383</v>
      </c>
      <c r="E22288" s="1" t="s">
        <v>2860</v>
      </c>
      <c r="F22288" s="1" t="s">
        <v>2861</v>
      </c>
      <c r="G22288" s="1" t="s">
        <v>1550</v>
      </c>
      <c r="H22288" s="1" t="s">
        <v>49</v>
      </c>
      <c r="I22288" s="1" t="s">
        <v>2954</v>
      </c>
      <c r="J22288" s="1" t="s">
        <v>2859</v>
      </c>
      <c r="K22288" s="1" t="s">
        <v>97</v>
      </c>
      <c r="L22288" s="1" t="s">
        <v>28</v>
      </c>
      <c r="M22288" s="1" t="s">
        <v>4205</v>
      </c>
      <c r="N22288" s="1" t="s">
        <v>28</v>
      </c>
      <c r="O22288" s="1" t="s">
        <v>28</v>
      </c>
      <c r="P22288" s="1" t="s">
        <v>194</v>
      </c>
      <c r="Q22288" s="1" t="s">
        <v>849</v>
      </c>
      <c r="R22288" s="1" t="s">
        <v>732</v>
      </c>
      <c r="S22288" s="1" t="s">
        <v>67</v>
      </c>
      <c r="T22288" s="1" t="s">
        <v>28</v>
      </c>
      <c r="U22288" s="1" t="s">
        <v>765</v>
      </c>
    </row>
    <row r="22289" spans="1:21" x14ac:dyDescent="0.25">
      <c r="A22289">
        <v>2019</v>
      </c>
      <c r="B22289">
        <v>11</v>
      </c>
      <c r="C22289" s="1" t="s">
        <v>4382</v>
      </c>
      <c r="D22289" s="1" t="s">
        <v>4383</v>
      </c>
      <c r="E22289" s="1" t="s">
        <v>3592</v>
      </c>
      <c r="F22289" s="1" t="s">
        <v>3593</v>
      </c>
      <c r="G22289" s="1" t="s">
        <v>1236</v>
      </c>
      <c r="H22289" s="1" t="s">
        <v>159</v>
      </c>
      <c r="I22289" s="1" t="s">
        <v>234</v>
      </c>
      <c r="J22289" s="1" t="s">
        <v>1995</v>
      </c>
      <c r="K22289" s="1" t="s">
        <v>141</v>
      </c>
      <c r="L22289" s="1" t="s">
        <v>28</v>
      </c>
      <c r="M22289" s="1" t="s">
        <v>2573</v>
      </c>
      <c r="N22289" s="1" t="s">
        <v>64</v>
      </c>
      <c r="O22289" s="1" t="s">
        <v>328</v>
      </c>
      <c r="P22289" s="1" t="s">
        <v>2007</v>
      </c>
      <c r="Q22289" s="1" t="s">
        <v>540</v>
      </c>
      <c r="R22289" s="1" t="s">
        <v>217</v>
      </c>
      <c r="S22289" s="1" t="s">
        <v>307</v>
      </c>
      <c r="T22289" s="1" t="s">
        <v>28</v>
      </c>
      <c r="U22289" s="1" t="s">
        <v>4309</v>
      </c>
    </row>
    <row r="22290" spans="1:21" x14ac:dyDescent="0.25">
      <c r="A22290">
        <v>2019</v>
      </c>
      <c r="B22290">
        <v>11</v>
      </c>
      <c r="C22290" s="1" t="s">
        <v>4382</v>
      </c>
      <c r="D22290" s="1" t="s">
        <v>4383</v>
      </c>
      <c r="E22290" s="1" t="s">
        <v>3951</v>
      </c>
      <c r="F22290" s="1" t="s">
        <v>3952</v>
      </c>
      <c r="G22290" s="1" t="s">
        <v>596</v>
      </c>
      <c r="H22290" s="1" t="s">
        <v>83</v>
      </c>
      <c r="I22290" s="1" t="s">
        <v>1455</v>
      </c>
      <c r="J22290" s="1" t="s">
        <v>55</v>
      </c>
      <c r="K22290" s="1" t="s">
        <v>3493</v>
      </c>
      <c r="L22290" s="1" t="s">
        <v>28</v>
      </c>
      <c r="M22290" s="1" t="s">
        <v>5927</v>
      </c>
      <c r="N22290" s="1" t="s">
        <v>109</v>
      </c>
      <c r="O22290" s="1" t="s">
        <v>55</v>
      </c>
      <c r="P22290" s="1" t="s">
        <v>8957</v>
      </c>
      <c r="Q22290" s="1" t="s">
        <v>1791</v>
      </c>
      <c r="R22290" s="1" t="s">
        <v>3718</v>
      </c>
      <c r="S22290" s="1" t="s">
        <v>451</v>
      </c>
      <c r="T22290" s="1" t="s">
        <v>28</v>
      </c>
      <c r="U22290" s="1" t="s">
        <v>653</v>
      </c>
    </row>
    <row r="22291" spans="1:21" x14ac:dyDescent="0.25">
      <c r="A22291">
        <v>2019</v>
      </c>
      <c r="B22291">
        <v>11</v>
      </c>
      <c r="C22291" s="1" t="s">
        <v>4382</v>
      </c>
      <c r="D22291" s="1" t="s">
        <v>4383</v>
      </c>
      <c r="E22291" s="1" t="s">
        <v>3594</v>
      </c>
      <c r="F22291" s="1" t="s">
        <v>3595</v>
      </c>
      <c r="G22291" s="1" t="s">
        <v>2193</v>
      </c>
      <c r="H22291" s="1" t="s">
        <v>63</v>
      </c>
      <c r="I22291" s="1" t="s">
        <v>5507</v>
      </c>
      <c r="J22291" s="1" t="s">
        <v>28</v>
      </c>
      <c r="K22291" s="1" t="s">
        <v>2394</v>
      </c>
      <c r="L22291" s="1" t="s">
        <v>28</v>
      </c>
      <c r="M22291" s="1" t="s">
        <v>914</v>
      </c>
      <c r="N22291" s="1" t="s">
        <v>109</v>
      </c>
      <c r="O22291" s="1" t="s">
        <v>328</v>
      </c>
      <c r="P22291" s="1" t="s">
        <v>2487</v>
      </c>
      <c r="Q22291" s="1" t="s">
        <v>7194</v>
      </c>
      <c r="R22291" s="1" t="s">
        <v>28</v>
      </c>
      <c r="S22291" s="1" t="s">
        <v>540</v>
      </c>
      <c r="T22291" s="1" t="s">
        <v>28</v>
      </c>
      <c r="U22291" s="1" t="s">
        <v>6548</v>
      </c>
    </row>
    <row r="22292" spans="1:21" x14ac:dyDescent="0.25">
      <c r="A22292">
        <v>2019</v>
      </c>
      <c r="B22292">
        <v>11</v>
      </c>
      <c r="C22292" s="1" t="s">
        <v>4382</v>
      </c>
      <c r="D22292" s="1" t="s">
        <v>4383</v>
      </c>
      <c r="E22292" s="1" t="s">
        <v>665</v>
      </c>
      <c r="F22292" s="1" t="s">
        <v>666</v>
      </c>
      <c r="G22292" s="1" t="s">
        <v>1870</v>
      </c>
      <c r="H22292" s="1" t="s">
        <v>134</v>
      </c>
      <c r="I22292" s="1" t="s">
        <v>7850</v>
      </c>
      <c r="J22292" s="1" t="s">
        <v>3909</v>
      </c>
      <c r="K22292" s="1" t="s">
        <v>232</v>
      </c>
      <c r="L22292" s="1" t="s">
        <v>28</v>
      </c>
      <c r="M22292" s="1" t="s">
        <v>2521</v>
      </c>
      <c r="N22292" s="1" t="s">
        <v>64</v>
      </c>
      <c r="O22292" s="1" t="s">
        <v>28</v>
      </c>
      <c r="P22292" s="1" t="s">
        <v>7251</v>
      </c>
      <c r="Q22292" s="1" t="s">
        <v>1639</v>
      </c>
      <c r="R22292" s="1" t="s">
        <v>1701</v>
      </c>
      <c r="S22292" s="1" t="s">
        <v>2957</v>
      </c>
      <c r="T22292" s="1" t="s">
        <v>28</v>
      </c>
      <c r="U22292" s="1" t="s">
        <v>1754</v>
      </c>
    </row>
    <row r="22293" spans="1:21" x14ac:dyDescent="0.25">
      <c r="A22293">
        <v>2019</v>
      </c>
      <c r="B22293">
        <v>11</v>
      </c>
      <c r="C22293" s="1" t="s">
        <v>4382</v>
      </c>
      <c r="D22293" s="1" t="s">
        <v>4383</v>
      </c>
      <c r="E22293" s="1" t="s">
        <v>2868</v>
      </c>
      <c r="F22293" s="1" t="s">
        <v>2869</v>
      </c>
      <c r="G22293" s="1" t="s">
        <v>170</v>
      </c>
      <c r="H22293" s="1" t="s">
        <v>232</v>
      </c>
      <c r="I22293" s="1" t="s">
        <v>3638</v>
      </c>
      <c r="J22293" s="1" t="s">
        <v>55</v>
      </c>
      <c r="K22293" s="1" t="s">
        <v>690</v>
      </c>
      <c r="L22293" s="1" t="s">
        <v>28</v>
      </c>
      <c r="M22293" s="1" t="s">
        <v>1390</v>
      </c>
      <c r="N22293" s="1" t="s">
        <v>55</v>
      </c>
      <c r="O22293" s="1" t="s">
        <v>55</v>
      </c>
      <c r="P22293" s="1" t="s">
        <v>7559</v>
      </c>
      <c r="Q22293" s="1" t="s">
        <v>3005</v>
      </c>
      <c r="R22293" s="1" t="s">
        <v>2453</v>
      </c>
      <c r="S22293" s="1" t="s">
        <v>139</v>
      </c>
      <c r="T22293" s="1" t="s">
        <v>28</v>
      </c>
      <c r="U22293" s="1" t="s">
        <v>1125</v>
      </c>
    </row>
    <row r="22294" spans="1:21" x14ac:dyDescent="0.25">
      <c r="A22294">
        <v>2019</v>
      </c>
      <c r="B22294">
        <v>11</v>
      </c>
      <c r="C22294" s="1" t="s">
        <v>4382</v>
      </c>
      <c r="D22294" s="1" t="s">
        <v>4383</v>
      </c>
      <c r="E22294" s="1" t="s">
        <v>674</v>
      </c>
      <c r="F22294" s="1" t="s">
        <v>675</v>
      </c>
      <c r="G22294" s="1" t="s">
        <v>10355</v>
      </c>
      <c r="H22294" s="1" t="s">
        <v>1748</v>
      </c>
      <c r="I22294" s="1" t="s">
        <v>17174</v>
      </c>
      <c r="J22294" s="1" t="s">
        <v>20967</v>
      </c>
      <c r="K22294" s="1" t="s">
        <v>20968</v>
      </c>
      <c r="L22294" s="1" t="s">
        <v>2607</v>
      </c>
      <c r="M22294" s="1" t="s">
        <v>20969</v>
      </c>
      <c r="N22294" s="1" t="s">
        <v>462</v>
      </c>
      <c r="O22294" s="1" t="s">
        <v>145</v>
      </c>
      <c r="P22294" s="1" t="s">
        <v>20970</v>
      </c>
      <c r="Q22294" s="1" t="s">
        <v>20971</v>
      </c>
      <c r="R22294" s="1" t="s">
        <v>20972</v>
      </c>
      <c r="S22294" s="1" t="s">
        <v>3824</v>
      </c>
      <c r="T22294" s="1" t="s">
        <v>1725</v>
      </c>
      <c r="U22294" s="1" t="s">
        <v>20973</v>
      </c>
    </row>
    <row r="22295" spans="1:21" x14ac:dyDescent="0.25">
      <c r="A22295">
        <v>2019</v>
      </c>
      <c r="B22295">
        <v>11</v>
      </c>
      <c r="C22295" s="1" t="s">
        <v>4382</v>
      </c>
      <c r="D22295" s="1" t="s">
        <v>4383</v>
      </c>
      <c r="E22295" s="1" t="s">
        <v>686</v>
      </c>
      <c r="F22295" s="1" t="s">
        <v>687</v>
      </c>
      <c r="G22295" s="1" t="s">
        <v>94</v>
      </c>
      <c r="H22295" s="1" t="s">
        <v>54</v>
      </c>
      <c r="I22295" s="1" t="s">
        <v>55</v>
      </c>
      <c r="J22295" s="1" t="s">
        <v>28</v>
      </c>
      <c r="K22295" s="1" t="s">
        <v>55</v>
      </c>
      <c r="L22295" s="1" t="s">
        <v>28</v>
      </c>
      <c r="M22295" s="1" t="s">
        <v>28</v>
      </c>
      <c r="N22295" s="1" t="s">
        <v>28</v>
      </c>
      <c r="O22295" s="1" t="s">
        <v>28</v>
      </c>
      <c r="P22295" s="1" t="s">
        <v>237</v>
      </c>
      <c r="Q22295" s="1" t="s">
        <v>210</v>
      </c>
      <c r="R22295" s="1" t="s">
        <v>28</v>
      </c>
      <c r="S22295" s="1" t="s">
        <v>49</v>
      </c>
      <c r="T22295" s="1" t="s">
        <v>28</v>
      </c>
      <c r="U22295" s="1" t="s">
        <v>28</v>
      </c>
    </row>
    <row r="22296" spans="1:21" x14ac:dyDescent="0.25">
      <c r="A22296">
        <v>2019</v>
      </c>
      <c r="B22296">
        <v>11</v>
      </c>
      <c r="C22296" s="1" t="s">
        <v>4382</v>
      </c>
      <c r="D22296" s="1" t="s">
        <v>4383</v>
      </c>
      <c r="E22296" s="1" t="s">
        <v>1397</v>
      </c>
      <c r="F22296" s="1" t="s">
        <v>1398</v>
      </c>
      <c r="G22296" s="1" t="s">
        <v>1318</v>
      </c>
      <c r="H22296" s="1" t="s">
        <v>232</v>
      </c>
      <c r="I22296" s="1" t="s">
        <v>3638</v>
      </c>
      <c r="J22296" s="1" t="s">
        <v>28</v>
      </c>
      <c r="K22296" s="1" t="s">
        <v>2708</v>
      </c>
      <c r="L22296" s="1" t="s">
        <v>28</v>
      </c>
      <c r="M22296" s="1" t="s">
        <v>506</v>
      </c>
      <c r="N22296" s="1" t="s">
        <v>64</v>
      </c>
      <c r="O22296" s="1" t="s">
        <v>28</v>
      </c>
      <c r="P22296" s="1" t="s">
        <v>4930</v>
      </c>
      <c r="Q22296" s="1" t="s">
        <v>3586</v>
      </c>
      <c r="R22296" s="1" t="s">
        <v>28</v>
      </c>
      <c r="S22296" s="1" t="s">
        <v>1460</v>
      </c>
      <c r="T22296" s="1" t="s">
        <v>28</v>
      </c>
      <c r="U22296" s="1" t="s">
        <v>1884</v>
      </c>
    </row>
    <row r="22297" spans="1:21" x14ac:dyDescent="0.25">
      <c r="A22297">
        <v>2019</v>
      </c>
      <c r="B22297">
        <v>11</v>
      </c>
      <c r="C22297" s="1" t="s">
        <v>4382</v>
      </c>
      <c r="D22297" s="1" t="s">
        <v>4383</v>
      </c>
      <c r="E22297" s="1" t="s">
        <v>1405</v>
      </c>
      <c r="F22297" s="1" t="s">
        <v>1406</v>
      </c>
      <c r="G22297" s="1" t="s">
        <v>562</v>
      </c>
      <c r="H22297" s="1" t="s">
        <v>328</v>
      </c>
      <c r="I22297" s="1" t="s">
        <v>55</v>
      </c>
      <c r="J22297" s="1" t="s">
        <v>28</v>
      </c>
      <c r="K22297" s="1" t="s">
        <v>54</v>
      </c>
      <c r="L22297" s="1" t="s">
        <v>28</v>
      </c>
      <c r="M22297" s="1" t="s">
        <v>55</v>
      </c>
      <c r="N22297" s="1" t="s">
        <v>28</v>
      </c>
      <c r="O22297" s="1" t="s">
        <v>28</v>
      </c>
      <c r="P22297" s="1" t="s">
        <v>2193</v>
      </c>
      <c r="Q22297" s="1" t="s">
        <v>618</v>
      </c>
      <c r="R22297" s="1" t="s">
        <v>28</v>
      </c>
      <c r="S22297" s="1" t="s">
        <v>378</v>
      </c>
      <c r="T22297" s="1" t="s">
        <v>28</v>
      </c>
      <c r="U22297" s="1" t="s">
        <v>25</v>
      </c>
    </row>
    <row r="22298" spans="1:21" x14ac:dyDescent="0.25">
      <c r="A22298">
        <v>2019</v>
      </c>
      <c r="B22298">
        <v>11</v>
      </c>
      <c r="C22298" s="1" t="s">
        <v>4382</v>
      </c>
      <c r="D22298" s="1" t="s">
        <v>4383</v>
      </c>
      <c r="E22298" s="1" t="s">
        <v>3601</v>
      </c>
      <c r="F22298" s="1" t="s">
        <v>3602</v>
      </c>
      <c r="G22298" s="1" t="s">
        <v>435</v>
      </c>
      <c r="H22298" s="1" t="s">
        <v>445</v>
      </c>
      <c r="I22298" s="1" t="s">
        <v>3776</v>
      </c>
      <c r="J22298" s="1" t="s">
        <v>28</v>
      </c>
      <c r="K22298" s="1" t="s">
        <v>2385</v>
      </c>
      <c r="L22298" s="1" t="s">
        <v>28</v>
      </c>
      <c r="M22298" s="1" t="s">
        <v>1669</v>
      </c>
      <c r="N22298" s="1" t="s">
        <v>64</v>
      </c>
      <c r="O22298" s="1" t="s">
        <v>54</v>
      </c>
      <c r="P22298" s="1" t="s">
        <v>1919</v>
      </c>
      <c r="Q22298" s="1" t="s">
        <v>539</v>
      </c>
      <c r="R22298" s="1" t="s">
        <v>28</v>
      </c>
      <c r="S22298" s="1" t="s">
        <v>55</v>
      </c>
      <c r="T22298" s="1" t="s">
        <v>28</v>
      </c>
      <c r="U22298" s="1" t="s">
        <v>1000</v>
      </c>
    </row>
    <row r="22299" spans="1:21" x14ac:dyDescent="0.25">
      <c r="A22299">
        <v>2019</v>
      </c>
      <c r="B22299">
        <v>11</v>
      </c>
      <c r="C22299" s="1" t="s">
        <v>4382</v>
      </c>
      <c r="D22299" s="1" t="s">
        <v>4383</v>
      </c>
      <c r="E22299" s="1" t="s">
        <v>1418</v>
      </c>
      <c r="F22299" s="1" t="s">
        <v>1419</v>
      </c>
      <c r="G22299" s="1" t="s">
        <v>3728</v>
      </c>
      <c r="H22299" s="1" t="s">
        <v>504</v>
      </c>
      <c r="I22299" s="1" t="s">
        <v>2697</v>
      </c>
      <c r="J22299" s="1" t="s">
        <v>1926</v>
      </c>
      <c r="K22299" s="1" t="s">
        <v>6491</v>
      </c>
      <c r="L22299" s="1" t="s">
        <v>28</v>
      </c>
      <c r="M22299" s="1" t="s">
        <v>7162</v>
      </c>
      <c r="N22299" s="1" t="s">
        <v>145</v>
      </c>
      <c r="O22299" s="1" t="s">
        <v>55</v>
      </c>
      <c r="P22299" s="1" t="s">
        <v>9120</v>
      </c>
      <c r="Q22299" s="1" t="s">
        <v>3027</v>
      </c>
      <c r="R22299" s="1" t="s">
        <v>66</v>
      </c>
      <c r="S22299" s="1" t="s">
        <v>4477</v>
      </c>
      <c r="T22299" s="1" t="s">
        <v>28</v>
      </c>
      <c r="U22299" s="1" t="s">
        <v>15362</v>
      </c>
    </row>
    <row r="22300" spans="1:21" x14ac:dyDescent="0.25">
      <c r="A22300">
        <v>2019</v>
      </c>
      <c r="B22300">
        <v>11</v>
      </c>
      <c r="C22300" s="1" t="s">
        <v>4382</v>
      </c>
      <c r="D22300" s="1" t="s">
        <v>4383</v>
      </c>
      <c r="E22300" s="1" t="s">
        <v>699</v>
      </c>
      <c r="F22300" s="1" t="s">
        <v>700</v>
      </c>
      <c r="G22300" s="1" t="s">
        <v>631</v>
      </c>
      <c r="H22300" s="1" t="s">
        <v>65</v>
      </c>
      <c r="I22300" s="1" t="s">
        <v>4786</v>
      </c>
      <c r="J22300" s="1" t="s">
        <v>54</v>
      </c>
      <c r="K22300" s="1" t="s">
        <v>7842</v>
      </c>
      <c r="L22300" s="1" t="s">
        <v>28</v>
      </c>
      <c r="M22300" s="1" t="s">
        <v>9742</v>
      </c>
      <c r="N22300" s="1" t="s">
        <v>145</v>
      </c>
      <c r="O22300" s="1" t="s">
        <v>55</v>
      </c>
      <c r="P22300" s="1" t="s">
        <v>11521</v>
      </c>
      <c r="Q22300" s="1" t="s">
        <v>7559</v>
      </c>
      <c r="R22300" s="1" t="s">
        <v>735</v>
      </c>
      <c r="S22300" s="1" t="s">
        <v>2711</v>
      </c>
      <c r="T22300" s="1" t="s">
        <v>28</v>
      </c>
      <c r="U22300" s="1" t="s">
        <v>11959</v>
      </c>
    </row>
    <row r="22301" spans="1:21" x14ac:dyDescent="0.25">
      <c r="A22301">
        <v>2019</v>
      </c>
      <c r="B22301">
        <v>11</v>
      </c>
      <c r="C22301" s="1" t="s">
        <v>4382</v>
      </c>
      <c r="D22301" s="1" t="s">
        <v>4383</v>
      </c>
      <c r="E22301" s="1" t="s">
        <v>1432</v>
      </c>
      <c r="F22301" s="1" t="s">
        <v>1433</v>
      </c>
      <c r="G22301" s="1" t="s">
        <v>1715</v>
      </c>
      <c r="H22301" s="1" t="s">
        <v>100</v>
      </c>
      <c r="I22301" s="1" t="s">
        <v>3568</v>
      </c>
      <c r="J22301" s="1" t="s">
        <v>2467</v>
      </c>
      <c r="K22301" s="1" t="s">
        <v>515</v>
      </c>
      <c r="L22301" s="1" t="s">
        <v>28</v>
      </c>
      <c r="M22301" s="1" t="s">
        <v>9069</v>
      </c>
      <c r="N22301" s="1" t="s">
        <v>64</v>
      </c>
      <c r="O22301" s="1" t="s">
        <v>55</v>
      </c>
      <c r="P22301" s="1" t="s">
        <v>5780</v>
      </c>
      <c r="Q22301" s="1" t="s">
        <v>2594</v>
      </c>
      <c r="R22301" s="1" t="s">
        <v>1000</v>
      </c>
      <c r="S22301" s="1" t="s">
        <v>963</v>
      </c>
      <c r="T22301" s="1" t="s">
        <v>28</v>
      </c>
      <c r="U22301" s="1" t="s">
        <v>3893</v>
      </c>
    </row>
    <row r="22302" spans="1:21" x14ac:dyDescent="0.25">
      <c r="A22302">
        <v>2019</v>
      </c>
      <c r="B22302">
        <v>11</v>
      </c>
      <c r="C22302" s="1" t="s">
        <v>4382</v>
      </c>
      <c r="D22302" s="1" t="s">
        <v>4383</v>
      </c>
      <c r="E22302" s="1" t="s">
        <v>708</v>
      </c>
      <c r="F22302" s="1" t="s">
        <v>709</v>
      </c>
      <c r="G22302" s="1" t="s">
        <v>19122</v>
      </c>
      <c r="H22302" s="1" t="s">
        <v>5848</v>
      </c>
      <c r="I22302" s="1" t="s">
        <v>20974</v>
      </c>
      <c r="J22302" s="1" t="s">
        <v>9986</v>
      </c>
      <c r="K22302" s="1" t="s">
        <v>20975</v>
      </c>
      <c r="L22302" s="1" t="s">
        <v>816</v>
      </c>
      <c r="M22302" s="1" t="s">
        <v>20976</v>
      </c>
      <c r="N22302" s="1" t="s">
        <v>710</v>
      </c>
      <c r="O22302" s="1" t="s">
        <v>1177</v>
      </c>
      <c r="P22302" s="1" t="s">
        <v>20977</v>
      </c>
      <c r="Q22302" s="1" t="s">
        <v>20978</v>
      </c>
      <c r="R22302" s="1" t="s">
        <v>1620</v>
      </c>
      <c r="S22302" s="1" t="s">
        <v>20979</v>
      </c>
      <c r="T22302" s="1" t="s">
        <v>159</v>
      </c>
      <c r="U22302" s="1" t="s">
        <v>20980</v>
      </c>
    </row>
    <row r="22303" spans="1:21" x14ac:dyDescent="0.25">
      <c r="A22303">
        <v>2019</v>
      </c>
      <c r="B22303">
        <v>11</v>
      </c>
      <c r="C22303" s="1" t="s">
        <v>4382</v>
      </c>
      <c r="D22303" s="1" t="s">
        <v>4383</v>
      </c>
      <c r="E22303" s="1" t="s">
        <v>717</v>
      </c>
      <c r="F22303" s="1" t="s">
        <v>718</v>
      </c>
      <c r="G22303" s="1" t="s">
        <v>1152</v>
      </c>
      <c r="H22303" s="1" t="s">
        <v>117</v>
      </c>
      <c r="I22303" s="1" t="s">
        <v>1601</v>
      </c>
      <c r="J22303" s="1" t="s">
        <v>2515</v>
      </c>
      <c r="K22303" s="1" t="s">
        <v>3200</v>
      </c>
      <c r="L22303" s="1" t="s">
        <v>28</v>
      </c>
      <c r="M22303" s="1" t="s">
        <v>2707</v>
      </c>
      <c r="N22303" s="1" t="s">
        <v>54</v>
      </c>
      <c r="O22303" s="1" t="s">
        <v>28</v>
      </c>
      <c r="P22303" s="1" t="s">
        <v>4372</v>
      </c>
      <c r="Q22303" s="1" t="s">
        <v>88</v>
      </c>
      <c r="R22303" s="1" t="s">
        <v>1924</v>
      </c>
      <c r="S22303" s="1" t="s">
        <v>915</v>
      </c>
      <c r="T22303" s="1" t="s">
        <v>28</v>
      </c>
      <c r="U22303" s="1" t="s">
        <v>1096</v>
      </c>
    </row>
    <row r="22304" spans="1:21" x14ac:dyDescent="0.25">
      <c r="A22304">
        <v>2019</v>
      </c>
      <c r="B22304">
        <v>11</v>
      </c>
      <c r="C22304" s="1" t="s">
        <v>4382</v>
      </c>
      <c r="D22304" s="1" t="s">
        <v>4383</v>
      </c>
      <c r="E22304" s="1" t="s">
        <v>2328</v>
      </c>
      <c r="F22304" s="1" t="s">
        <v>2329</v>
      </c>
      <c r="G22304" s="1" t="s">
        <v>323</v>
      </c>
      <c r="H22304" s="1" t="s">
        <v>54</v>
      </c>
      <c r="I22304" s="1" t="s">
        <v>1760</v>
      </c>
      <c r="J22304" s="1" t="s">
        <v>28</v>
      </c>
      <c r="K22304" s="1" t="s">
        <v>1187</v>
      </c>
      <c r="L22304" s="1" t="s">
        <v>28</v>
      </c>
      <c r="M22304" s="1" t="s">
        <v>28</v>
      </c>
      <c r="N22304" s="1" t="s">
        <v>55</v>
      </c>
      <c r="O22304" s="1" t="s">
        <v>28</v>
      </c>
      <c r="P22304" s="1" t="s">
        <v>127</v>
      </c>
      <c r="Q22304" s="1" t="s">
        <v>227</v>
      </c>
      <c r="R22304" s="1" t="s">
        <v>28</v>
      </c>
      <c r="S22304" s="1" t="s">
        <v>94</v>
      </c>
      <c r="T22304" s="1" t="s">
        <v>28</v>
      </c>
      <c r="U22304" s="1" t="s">
        <v>28</v>
      </c>
    </row>
    <row r="22305" spans="1:21" x14ac:dyDescent="0.25">
      <c r="A22305">
        <v>2019</v>
      </c>
      <c r="B22305">
        <v>11</v>
      </c>
      <c r="C22305" s="1" t="s">
        <v>4382</v>
      </c>
      <c r="D22305" s="1" t="s">
        <v>4383</v>
      </c>
      <c r="E22305" s="1" t="s">
        <v>4872</v>
      </c>
      <c r="F22305" s="1" t="s">
        <v>4873</v>
      </c>
      <c r="G22305" s="1" t="s">
        <v>140</v>
      </c>
      <c r="H22305" s="1" t="s">
        <v>64</v>
      </c>
      <c r="I22305" s="1" t="s">
        <v>2511</v>
      </c>
      <c r="J22305" s="1" t="s">
        <v>142</v>
      </c>
      <c r="K22305" s="1" t="s">
        <v>28</v>
      </c>
      <c r="L22305" s="1" t="s">
        <v>28</v>
      </c>
      <c r="M22305" s="1" t="s">
        <v>1782</v>
      </c>
      <c r="N22305" s="1" t="s">
        <v>28</v>
      </c>
      <c r="O22305" s="1" t="s">
        <v>54</v>
      </c>
      <c r="P22305" s="1" t="s">
        <v>1182</v>
      </c>
      <c r="Q22305" s="1" t="s">
        <v>82</v>
      </c>
      <c r="R22305" s="1" t="s">
        <v>1244</v>
      </c>
      <c r="S22305" s="1" t="s">
        <v>28</v>
      </c>
      <c r="T22305" s="1" t="s">
        <v>28</v>
      </c>
      <c r="U22305" s="1" t="s">
        <v>1152</v>
      </c>
    </row>
    <row r="22306" spans="1:21" x14ac:dyDescent="0.25">
      <c r="A22306">
        <v>2019</v>
      </c>
      <c r="B22306">
        <v>11</v>
      </c>
      <c r="C22306" s="1" t="s">
        <v>4382</v>
      </c>
      <c r="D22306" s="1" t="s">
        <v>4383</v>
      </c>
      <c r="E22306" s="1" t="s">
        <v>7596</v>
      </c>
      <c r="F22306" s="1" t="s">
        <v>7597</v>
      </c>
      <c r="G22306" s="1" t="s">
        <v>820</v>
      </c>
      <c r="H22306" s="1" t="s">
        <v>336</v>
      </c>
      <c r="I22306" s="1" t="s">
        <v>1380</v>
      </c>
      <c r="J22306" s="1" t="s">
        <v>28</v>
      </c>
      <c r="K22306" s="1" t="s">
        <v>1845</v>
      </c>
      <c r="L22306" s="1" t="s">
        <v>28</v>
      </c>
      <c r="M22306" s="1" t="s">
        <v>5507</v>
      </c>
      <c r="N22306" s="1" t="s">
        <v>445</v>
      </c>
      <c r="O22306" s="1" t="s">
        <v>64</v>
      </c>
      <c r="P22306" s="1" t="s">
        <v>8747</v>
      </c>
      <c r="Q22306" s="1" t="s">
        <v>366</v>
      </c>
      <c r="R22306" s="1" t="s">
        <v>28</v>
      </c>
      <c r="S22306" s="1" t="s">
        <v>517</v>
      </c>
      <c r="T22306" s="1" t="s">
        <v>28</v>
      </c>
      <c r="U22306" s="1" t="s">
        <v>3230</v>
      </c>
    </row>
    <row r="22307" spans="1:21" x14ac:dyDescent="0.25">
      <c r="A22307">
        <v>2019</v>
      </c>
      <c r="B22307">
        <v>11</v>
      </c>
      <c r="C22307" s="1" t="s">
        <v>4382</v>
      </c>
      <c r="D22307" s="1" t="s">
        <v>4383</v>
      </c>
      <c r="E22307" s="1" t="s">
        <v>4874</v>
      </c>
      <c r="F22307" s="1" t="s">
        <v>4875</v>
      </c>
      <c r="G22307" s="1" t="s">
        <v>1199</v>
      </c>
      <c r="H22307" s="1" t="s">
        <v>140</v>
      </c>
      <c r="I22307" s="1" t="s">
        <v>109</v>
      </c>
      <c r="J22307" s="1" t="s">
        <v>28</v>
      </c>
      <c r="K22307" s="1" t="s">
        <v>2836</v>
      </c>
      <c r="L22307" s="1" t="s">
        <v>28</v>
      </c>
      <c r="M22307" s="1" t="s">
        <v>3467</v>
      </c>
      <c r="N22307" s="1" t="s">
        <v>328</v>
      </c>
      <c r="O22307" s="1" t="s">
        <v>28</v>
      </c>
      <c r="P22307" s="1" t="s">
        <v>992</v>
      </c>
      <c r="Q22307" s="1" t="s">
        <v>523</v>
      </c>
      <c r="R22307" s="1" t="s">
        <v>28</v>
      </c>
      <c r="S22307" s="1" t="s">
        <v>798</v>
      </c>
      <c r="T22307" s="1" t="s">
        <v>28</v>
      </c>
      <c r="U22307" s="1" t="s">
        <v>1951</v>
      </c>
    </row>
    <row r="22308" spans="1:21" x14ac:dyDescent="0.25">
      <c r="A22308">
        <v>2019</v>
      </c>
      <c r="B22308">
        <v>11</v>
      </c>
      <c r="C22308" s="1" t="s">
        <v>4382</v>
      </c>
      <c r="D22308" s="1" t="s">
        <v>4383</v>
      </c>
      <c r="E22308" s="1" t="s">
        <v>3605</v>
      </c>
      <c r="F22308" s="1" t="s">
        <v>3606</v>
      </c>
      <c r="G22308" s="1" t="s">
        <v>82</v>
      </c>
      <c r="H22308" s="1" t="s">
        <v>26</v>
      </c>
      <c r="I22308" s="1" t="s">
        <v>3179</v>
      </c>
      <c r="J22308" s="1" t="s">
        <v>28</v>
      </c>
      <c r="K22308" s="1" t="s">
        <v>787</v>
      </c>
      <c r="L22308" s="1" t="s">
        <v>28</v>
      </c>
      <c r="M22308" s="1" t="s">
        <v>3195</v>
      </c>
      <c r="N22308" s="1" t="s">
        <v>54</v>
      </c>
      <c r="O22308" s="1" t="s">
        <v>28</v>
      </c>
      <c r="P22308" s="1" t="s">
        <v>5655</v>
      </c>
      <c r="Q22308" s="1" t="s">
        <v>2840</v>
      </c>
      <c r="R22308" s="1" t="s">
        <v>28</v>
      </c>
      <c r="S22308" s="1" t="s">
        <v>891</v>
      </c>
      <c r="T22308" s="1" t="s">
        <v>28</v>
      </c>
      <c r="U22308" s="1" t="s">
        <v>310</v>
      </c>
    </row>
    <row r="22309" spans="1:21" x14ac:dyDescent="0.25">
      <c r="A22309">
        <v>2019</v>
      </c>
      <c r="B22309">
        <v>11</v>
      </c>
      <c r="C22309" s="1" t="s">
        <v>4382</v>
      </c>
      <c r="D22309" s="1" t="s">
        <v>4383</v>
      </c>
      <c r="E22309" s="1" t="s">
        <v>1468</v>
      </c>
      <c r="F22309" s="1" t="s">
        <v>1469</v>
      </c>
      <c r="G22309" s="1" t="s">
        <v>353</v>
      </c>
      <c r="H22309" s="1" t="s">
        <v>2012</v>
      </c>
      <c r="I22309" s="1" t="s">
        <v>9986</v>
      </c>
      <c r="J22309" s="1" t="s">
        <v>5999</v>
      </c>
      <c r="K22309" s="1" t="s">
        <v>10885</v>
      </c>
      <c r="L22309" s="1" t="s">
        <v>28</v>
      </c>
      <c r="M22309" s="1" t="s">
        <v>13374</v>
      </c>
      <c r="N22309" s="1" t="s">
        <v>109</v>
      </c>
      <c r="O22309" s="1" t="s">
        <v>54</v>
      </c>
      <c r="P22309" s="1" t="s">
        <v>4453</v>
      </c>
      <c r="Q22309" s="1" t="s">
        <v>716</v>
      </c>
      <c r="R22309" s="1" t="s">
        <v>2350</v>
      </c>
      <c r="S22309" s="1" t="s">
        <v>4638</v>
      </c>
      <c r="T22309" s="1" t="s">
        <v>28</v>
      </c>
      <c r="U22309" s="1" t="s">
        <v>10817</v>
      </c>
    </row>
    <row r="22310" spans="1:21" x14ac:dyDescent="0.25">
      <c r="A22310">
        <v>2019</v>
      </c>
      <c r="B22310">
        <v>11</v>
      </c>
      <c r="C22310" s="1" t="s">
        <v>4382</v>
      </c>
      <c r="D22310" s="1" t="s">
        <v>4383</v>
      </c>
      <c r="E22310" s="1" t="s">
        <v>733</v>
      </c>
      <c r="F22310" s="1" t="s">
        <v>734</v>
      </c>
      <c r="G22310" s="1" t="s">
        <v>328</v>
      </c>
      <c r="H22310" s="1" t="s">
        <v>55</v>
      </c>
      <c r="I22310" s="1" t="s">
        <v>28</v>
      </c>
      <c r="J22310" s="1" t="s">
        <v>28</v>
      </c>
      <c r="K22310" s="1" t="s">
        <v>28</v>
      </c>
      <c r="L22310" s="1" t="s">
        <v>28</v>
      </c>
      <c r="M22310" s="1" t="s">
        <v>55</v>
      </c>
      <c r="N22310" s="1" t="s">
        <v>28</v>
      </c>
      <c r="O22310" s="1" t="s">
        <v>28</v>
      </c>
      <c r="P22310" s="1" t="s">
        <v>25</v>
      </c>
      <c r="Q22310" s="1" t="s">
        <v>28</v>
      </c>
      <c r="R22310" s="1" t="s">
        <v>28</v>
      </c>
      <c r="S22310" s="1" t="s">
        <v>28</v>
      </c>
      <c r="T22310" s="1" t="s">
        <v>28</v>
      </c>
      <c r="U22310" s="1" t="s">
        <v>25</v>
      </c>
    </row>
    <row r="22311" spans="1:21" x14ac:dyDescent="0.25">
      <c r="A22311">
        <v>2019</v>
      </c>
      <c r="B22311">
        <v>11</v>
      </c>
      <c r="C22311" s="1" t="s">
        <v>4382</v>
      </c>
      <c r="D22311" s="1" t="s">
        <v>4383</v>
      </c>
      <c r="E22311" s="1" t="s">
        <v>1488</v>
      </c>
      <c r="F22311" s="1" t="s">
        <v>1489</v>
      </c>
      <c r="G22311" s="1" t="s">
        <v>4894</v>
      </c>
      <c r="H22311" s="1" t="s">
        <v>758</v>
      </c>
      <c r="I22311" s="1" t="s">
        <v>19149</v>
      </c>
      <c r="J22311" s="1" t="s">
        <v>1409</v>
      </c>
      <c r="K22311" s="1" t="s">
        <v>20981</v>
      </c>
      <c r="L22311" s="1" t="s">
        <v>55</v>
      </c>
      <c r="M22311" s="1" t="s">
        <v>20982</v>
      </c>
      <c r="N22311" s="1" t="s">
        <v>534</v>
      </c>
      <c r="O22311" s="1" t="s">
        <v>54</v>
      </c>
      <c r="P22311" s="1" t="s">
        <v>15282</v>
      </c>
      <c r="Q22311" s="1" t="s">
        <v>3962</v>
      </c>
      <c r="R22311" s="1" t="s">
        <v>5640</v>
      </c>
      <c r="S22311" s="1" t="s">
        <v>4972</v>
      </c>
      <c r="T22311" s="1" t="s">
        <v>1133</v>
      </c>
      <c r="U22311" s="1" t="s">
        <v>998</v>
      </c>
    </row>
    <row r="22312" spans="1:21" x14ac:dyDescent="0.25">
      <c r="A22312">
        <v>2019</v>
      </c>
      <c r="B22312">
        <v>11</v>
      </c>
      <c r="C22312" s="1" t="s">
        <v>4382</v>
      </c>
      <c r="D22312" s="1" t="s">
        <v>4383</v>
      </c>
      <c r="E22312" s="1" t="s">
        <v>3616</v>
      </c>
      <c r="F22312" s="1" t="s">
        <v>3617</v>
      </c>
      <c r="G22312" s="1" t="s">
        <v>290</v>
      </c>
      <c r="H22312" s="1" t="s">
        <v>94</v>
      </c>
      <c r="I22312" s="1" t="s">
        <v>1533</v>
      </c>
      <c r="J22312" s="1" t="s">
        <v>28</v>
      </c>
      <c r="K22312" s="1" t="s">
        <v>3447</v>
      </c>
      <c r="L22312" s="1" t="s">
        <v>28</v>
      </c>
      <c r="M22312" s="1" t="s">
        <v>2125</v>
      </c>
      <c r="N22312" s="1" t="s">
        <v>55</v>
      </c>
      <c r="O22312" s="1" t="s">
        <v>28</v>
      </c>
      <c r="P22312" s="1" t="s">
        <v>273</v>
      </c>
      <c r="Q22312" s="1" t="s">
        <v>2415</v>
      </c>
      <c r="R22312" s="1" t="s">
        <v>28</v>
      </c>
      <c r="S22312" s="1" t="s">
        <v>89</v>
      </c>
      <c r="T22312" s="1" t="s">
        <v>28</v>
      </c>
      <c r="U22312" s="1" t="s">
        <v>59</v>
      </c>
    </row>
    <row r="22313" spans="1:21" x14ac:dyDescent="0.25">
      <c r="A22313">
        <v>2019</v>
      </c>
      <c r="B22313">
        <v>11</v>
      </c>
      <c r="C22313" s="1" t="s">
        <v>4382</v>
      </c>
      <c r="D22313" s="1" t="s">
        <v>4383</v>
      </c>
      <c r="E22313" s="1" t="s">
        <v>4889</v>
      </c>
      <c r="F22313" s="1" t="s">
        <v>4890</v>
      </c>
      <c r="G22313" s="1" t="s">
        <v>44</v>
      </c>
      <c r="H22313" s="1" t="s">
        <v>109</v>
      </c>
      <c r="I22313" s="1" t="s">
        <v>491</v>
      </c>
      <c r="J22313" s="1" t="s">
        <v>28</v>
      </c>
      <c r="K22313" s="1" t="s">
        <v>1681</v>
      </c>
      <c r="L22313" s="1" t="s">
        <v>28</v>
      </c>
      <c r="M22313" s="1" t="s">
        <v>328</v>
      </c>
      <c r="N22313" s="1" t="s">
        <v>28</v>
      </c>
      <c r="O22313" s="1" t="s">
        <v>28</v>
      </c>
      <c r="P22313" s="1" t="s">
        <v>1931</v>
      </c>
      <c r="Q22313" s="1" t="s">
        <v>227</v>
      </c>
      <c r="R22313" s="1" t="s">
        <v>28</v>
      </c>
      <c r="S22313" s="1" t="s">
        <v>485</v>
      </c>
      <c r="T22313" s="1" t="s">
        <v>28</v>
      </c>
      <c r="U22313" s="1" t="s">
        <v>1192</v>
      </c>
    </row>
    <row r="22314" spans="1:21" x14ac:dyDescent="0.25">
      <c r="A22314">
        <v>2019</v>
      </c>
      <c r="B22314">
        <v>11</v>
      </c>
      <c r="C22314" s="1" t="s">
        <v>4382</v>
      </c>
      <c r="D22314" s="1" t="s">
        <v>4383</v>
      </c>
      <c r="E22314" s="1" t="s">
        <v>4895</v>
      </c>
      <c r="F22314" s="1" t="s">
        <v>4896</v>
      </c>
      <c r="G22314" s="1" t="s">
        <v>1725</v>
      </c>
      <c r="H22314" s="1" t="s">
        <v>445</v>
      </c>
      <c r="I22314" s="1" t="s">
        <v>2971</v>
      </c>
      <c r="J22314" s="1" t="s">
        <v>28</v>
      </c>
      <c r="K22314" s="1" t="s">
        <v>3057</v>
      </c>
      <c r="L22314" s="1" t="s">
        <v>28</v>
      </c>
      <c r="M22314" s="1" t="s">
        <v>1409</v>
      </c>
      <c r="N22314" s="1" t="s">
        <v>28</v>
      </c>
      <c r="O22314" s="1" t="s">
        <v>28</v>
      </c>
      <c r="P22314" s="1" t="s">
        <v>2710</v>
      </c>
      <c r="Q22314" s="1" t="s">
        <v>109</v>
      </c>
      <c r="R22314" s="1" t="s">
        <v>28</v>
      </c>
      <c r="S22314" s="1" t="s">
        <v>484</v>
      </c>
      <c r="T22314" s="1" t="s">
        <v>28</v>
      </c>
      <c r="U22314" s="1" t="s">
        <v>1685</v>
      </c>
    </row>
    <row r="22315" spans="1:21" x14ac:dyDescent="0.25">
      <c r="A22315">
        <v>2019</v>
      </c>
      <c r="B22315">
        <v>11</v>
      </c>
      <c r="C22315" s="1" t="s">
        <v>4382</v>
      </c>
      <c r="D22315" s="1" t="s">
        <v>4383</v>
      </c>
      <c r="E22315" s="1" t="s">
        <v>9622</v>
      </c>
      <c r="F22315" s="1" t="s">
        <v>9623</v>
      </c>
      <c r="G22315" s="1" t="s">
        <v>44</v>
      </c>
      <c r="H22315" s="1" t="s">
        <v>33</v>
      </c>
      <c r="I22315" s="1" t="s">
        <v>52</v>
      </c>
      <c r="J22315" s="1" t="s">
        <v>2671</v>
      </c>
      <c r="K22315" s="1" t="s">
        <v>3478</v>
      </c>
      <c r="L22315" s="1" t="s">
        <v>28</v>
      </c>
      <c r="M22315" s="1" t="s">
        <v>870</v>
      </c>
      <c r="N22315" s="1" t="s">
        <v>145</v>
      </c>
      <c r="O22315" s="1" t="s">
        <v>28</v>
      </c>
      <c r="P22315" s="1" t="s">
        <v>2245</v>
      </c>
      <c r="Q22315" s="1" t="s">
        <v>149</v>
      </c>
      <c r="R22315" s="1" t="s">
        <v>2014</v>
      </c>
      <c r="S22315" s="1" t="s">
        <v>623</v>
      </c>
      <c r="T22315" s="1" t="s">
        <v>28</v>
      </c>
      <c r="U22315" s="1" t="s">
        <v>3002</v>
      </c>
    </row>
    <row r="22316" spans="1:21" x14ac:dyDescent="0.25">
      <c r="A22316">
        <v>2019</v>
      </c>
      <c r="B22316">
        <v>11</v>
      </c>
      <c r="C22316" s="1" t="s">
        <v>4382</v>
      </c>
      <c r="D22316" s="1" t="s">
        <v>4383</v>
      </c>
      <c r="E22316" s="1" t="s">
        <v>744</v>
      </c>
      <c r="F22316" s="1" t="s">
        <v>745</v>
      </c>
      <c r="G22316" s="1" t="s">
        <v>555</v>
      </c>
      <c r="H22316" s="1" t="s">
        <v>445</v>
      </c>
      <c r="I22316" s="1" t="s">
        <v>64</v>
      </c>
      <c r="J22316" s="1" t="s">
        <v>28</v>
      </c>
      <c r="K22316" s="1" t="s">
        <v>859</v>
      </c>
      <c r="L22316" s="1" t="s">
        <v>28</v>
      </c>
      <c r="M22316" s="1" t="s">
        <v>870</v>
      </c>
      <c r="N22316" s="1" t="s">
        <v>55</v>
      </c>
      <c r="O22316" s="1" t="s">
        <v>28</v>
      </c>
      <c r="P22316" s="1" t="s">
        <v>629</v>
      </c>
      <c r="Q22316" s="1" t="s">
        <v>806</v>
      </c>
      <c r="R22316" s="1" t="s">
        <v>28</v>
      </c>
      <c r="S22316" s="1" t="s">
        <v>378</v>
      </c>
      <c r="T22316" s="1" t="s">
        <v>28</v>
      </c>
      <c r="U22316" s="1" t="s">
        <v>170</v>
      </c>
    </row>
    <row r="22317" spans="1:21" x14ac:dyDescent="0.25">
      <c r="A22317">
        <v>2019</v>
      </c>
      <c r="B22317">
        <v>11</v>
      </c>
      <c r="C22317" s="1" t="s">
        <v>4382</v>
      </c>
      <c r="D22317" s="1" t="s">
        <v>4383</v>
      </c>
      <c r="E22317" s="1" t="s">
        <v>4902</v>
      </c>
      <c r="F22317" s="1" t="s">
        <v>4903</v>
      </c>
      <c r="G22317" s="1" t="s">
        <v>105</v>
      </c>
      <c r="H22317" s="1" t="s">
        <v>232</v>
      </c>
      <c r="I22317" s="1" t="s">
        <v>1786</v>
      </c>
      <c r="J22317" s="1" t="s">
        <v>1809</v>
      </c>
      <c r="K22317" s="1" t="s">
        <v>3394</v>
      </c>
      <c r="L22317" s="1" t="s">
        <v>28</v>
      </c>
      <c r="M22317" s="1" t="s">
        <v>143</v>
      </c>
      <c r="N22317" s="1" t="s">
        <v>28</v>
      </c>
      <c r="O22317" s="1" t="s">
        <v>64</v>
      </c>
      <c r="P22317" s="1" t="s">
        <v>6148</v>
      </c>
      <c r="Q22317" s="1" t="s">
        <v>412</v>
      </c>
      <c r="R22317" s="1" t="s">
        <v>551</v>
      </c>
      <c r="S22317" s="1" t="s">
        <v>1957</v>
      </c>
      <c r="T22317" s="1" t="s">
        <v>28</v>
      </c>
      <c r="U22317" s="1" t="s">
        <v>173</v>
      </c>
    </row>
    <row r="22318" spans="1:21" x14ac:dyDescent="0.25">
      <c r="A22318">
        <v>2019</v>
      </c>
      <c r="B22318">
        <v>11</v>
      </c>
      <c r="C22318" s="1" t="s">
        <v>4382</v>
      </c>
      <c r="D22318" s="1" t="s">
        <v>4383</v>
      </c>
      <c r="E22318" s="1" t="s">
        <v>1509</v>
      </c>
      <c r="F22318" s="1" t="s">
        <v>1510</v>
      </c>
      <c r="G22318" s="1" t="s">
        <v>109</v>
      </c>
      <c r="H22318" s="1" t="s">
        <v>55</v>
      </c>
      <c r="I22318" s="1" t="s">
        <v>55</v>
      </c>
      <c r="J22318" s="1" t="s">
        <v>28</v>
      </c>
      <c r="K22318" s="1" t="s">
        <v>28</v>
      </c>
      <c r="L22318" s="1" t="s">
        <v>28</v>
      </c>
      <c r="M22318" s="1" t="s">
        <v>28</v>
      </c>
      <c r="N22318" s="1" t="s">
        <v>28</v>
      </c>
      <c r="O22318" s="1" t="s">
        <v>28</v>
      </c>
      <c r="P22318" s="1" t="s">
        <v>38</v>
      </c>
      <c r="Q22318" s="1" t="s">
        <v>38</v>
      </c>
      <c r="R22318" s="1" t="s">
        <v>28</v>
      </c>
      <c r="S22318" s="1" t="s">
        <v>28</v>
      </c>
      <c r="T22318" s="1" t="s">
        <v>28</v>
      </c>
      <c r="U22318" s="1" t="s">
        <v>28</v>
      </c>
    </row>
    <row r="22319" spans="1:21" x14ac:dyDescent="0.25">
      <c r="A22319">
        <v>2019</v>
      </c>
      <c r="B22319">
        <v>11</v>
      </c>
      <c r="C22319" s="1" t="s">
        <v>4382</v>
      </c>
      <c r="D22319" s="1" t="s">
        <v>4383</v>
      </c>
      <c r="E22319" s="1" t="s">
        <v>4906</v>
      </c>
      <c r="F22319" s="1" t="s">
        <v>4907</v>
      </c>
      <c r="G22319" s="1" t="s">
        <v>589</v>
      </c>
      <c r="H22319" s="1" t="s">
        <v>83</v>
      </c>
      <c r="I22319" s="1" t="s">
        <v>1914</v>
      </c>
      <c r="J22319" s="1" t="s">
        <v>28</v>
      </c>
      <c r="K22319" s="1" t="s">
        <v>1365</v>
      </c>
      <c r="L22319" s="1" t="s">
        <v>28</v>
      </c>
      <c r="M22319" s="1" t="s">
        <v>1934</v>
      </c>
      <c r="N22319" s="1" t="s">
        <v>54</v>
      </c>
      <c r="O22319" s="1" t="s">
        <v>28</v>
      </c>
      <c r="P22319" s="1" t="s">
        <v>2525</v>
      </c>
      <c r="Q22319" s="1" t="s">
        <v>1007</v>
      </c>
      <c r="R22319" s="1" t="s">
        <v>28</v>
      </c>
      <c r="S22319" s="1" t="s">
        <v>900</v>
      </c>
      <c r="T22319" s="1" t="s">
        <v>28</v>
      </c>
      <c r="U22319" s="1" t="s">
        <v>3498</v>
      </c>
    </row>
    <row r="22320" spans="1:21" x14ac:dyDescent="0.25">
      <c r="A22320">
        <v>2019</v>
      </c>
      <c r="B22320">
        <v>11</v>
      </c>
      <c r="C22320" s="1" t="s">
        <v>4382</v>
      </c>
      <c r="D22320" s="1" t="s">
        <v>4383</v>
      </c>
      <c r="E22320" s="1" t="s">
        <v>3626</v>
      </c>
      <c r="F22320" s="1" t="s">
        <v>3627</v>
      </c>
      <c r="G22320" s="1" t="s">
        <v>1968</v>
      </c>
      <c r="H22320" s="1" t="s">
        <v>457</v>
      </c>
      <c r="I22320" s="1" t="s">
        <v>5926</v>
      </c>
      <c r="J22320" s="1" t="s">
        <v>4541</v>
      </c>
      <c r="K22320" s="1" t="s">
        <v>7248</v>
      </c>
      <c r="L22320" s="1" t="s">
        <v>28</v>
      </c>
      <c r="M22320" s="1" t="s">
        <v>221</v>
      </c>
      <c r="N22320" s="1" t="s">
        <v>445</v>
      </c>
      <c r="O22320" s="1" t="s">
        <v>64</v>
      </c>
      <c r="P22320" s="1" t="s">
        <v>19870</v>
      </c>
      <c r="Q22320" s="1" t="s">
        <v>11438</v>
      </c>
      <c r="R22320" s="1" t="s">
        <v>6328</v>
      </c>
      <c r="S22320" s="1" t="s">
        <v>1633</v>
      </c>
      <c r="T22320" s="1" t="s">
        <v>28</v>
      </c>
      <c r="U22320" s="1" t="s">
        <v>3165</v>
      </c>
    </row>
    <row r="22321" spans="1:21" x14ac:dyDescent="0.25">
      <c r="A22321">
        <v>2019</v>
      </c>
      <c r="B22321">
        <v>11</v>
      </c>
      <c r="C22321" s="1" t="s">
        <v>4382</v>
      </c>
      <c r="D22321" s="1" t="s">
        <v>4383</v>
      </c>
      <c r="E22321" s="1" t="s">
        <v>1516</v>
      </c>
      <c r="F22321" s="1" t="s">
        <v>1517</v>
      </c>
      <c r="G22321" s="1" t="s">
        <v>1998</v>
      </c>
      <c r="H22321" s="1" t="s">
        <v>589</v>
      </c>
      <c r="I22321" s="1" t="s">
        <v>8368</v>
      </c>
      <c r="J22321" s="1" t="s">
        <v>201</v>
      </c>
      <c r="K22321" s="1" t="s">
        <v>3296</v>
      </c>
      <c r="L22321" s="1" t="s">
        <v>28</v>
      </c>
      <c r="M22321" s="1" t="s">
        <v>8036</v>
      </c>
      <c r="N22321" s="1" t="s">
        <v>33</v>
      </c>
      <c r="O22321" s="1" t="s">
        <v>54</v>
      </c>
      <c r="P22321" s="1" t="s">
        <v>4814</v>
      </c>
      <c r="Q22321" s="1" t="s">
        <v>10795</v>
      </c>
      <c r="R22321" s="1" t="s">
        <v>1955</v>
      </c>
      <c r="S22321" s="1" t="s">
        <v>1596</v>
      </c>
      <c r="T22321" s="1" t="s">
        <v>28</v>
      </c>
      <c r="U22321" s="1" t="s">
        <v>15723</v>
      </c>
    </row>
    <row r="22322" spans="1:21" x14ac:dyDescent="0.25">
      <c r="A22322">
        <v>2019</v>
      </c>
      <c r="B22322">
        <v>11</v>
      </c>
      <c r="C22322" s="1" t="s">
        <v>4382</v>
      </c>
      <c r="D22322" s="1" t="s">
        <v>4383</v>
      </c>
      <c r="E22322" s="1" t="s">
        <v>4917</v>
      </c>
      <c r="F22322" s="1" t="s">
        <v>4918</v>
      </c>
      <c r="G22322" s="1" t="s">
        <v>352</v>
      </c>
      <c r="H22322" s="1" t="s">
        <v>534</v>
      </c>
      <c r="I22322" s="1" t="s">
        <v>5010</v>
      </c>
      <c r="J22322" s="1" t="s">
        <v>28</v>
      </c>
      <c r="K22322" s="1" t="s">
        <v>445</v>
      </c>
      <c r="L22322" s="1" t="s">
        <v>28</v>
      </c>
      <c r="M22322" s="1" t="s">
        <v>1826</v>
      </c>
      <c r="N22322" s="1" t="s">
        <v>64</v>
      </c>
      <c r="O22322" s="1" t="s">
        <v>28</v>
      </c>
      <c r="P22322" s="1" t="s">
        <v>4214</v>
      </c>
      <c r="Q22322" s="1" t="s">
        <v>2702</v>
      </c>
      <c r="R22322" s="1" t="s">
        <v>28</v>
      </c>
      <c r="S22322" s="1" t="s">
        <v>2436</v>
      </c>
      <c r="T22322" s="1" t="s">
        <v>28</v>
      </c>
      <c r="U22322" s="1" t="s">
        <v>1819</v>
      </c>
    </row>
    <row r="22323" spans="1:21" x14ac:dyDescent="0.25">
      <c r="A22323">
        <v>2019</v>
      </c>
      <c r="B22323">
        <v>11</v>
      </c>
      <c r="C22323" s="1" t="s">
        <v>4382</v>
      </c>
      <c r="D22323" s="1" t="s">
        <v>4383</v>
      </c>
      <c r="E22323" s="1" t="s">
        <v>755</v>
      </c>
      <c r="F22323" s="1" t="s">
        <v>756</v>
      </c>
      <c r="G22323" s="1" t="s">
        <v>154</v>
      </c>
      <c r="H22323" s="1" t="s">
        <v>49</v>
      </c>
      <c r="I22323" s="1" t="s">
        <v>1171</v>
      </c>
      <c r="J22323" s="1" t="s">
        <v>826</v>
      </c>
      <c r="K22323" s="1" t="s">
        <v>761</v>
      </c>
      <c r="L22323" s="1" t="s">
        <v>28</v>
      </c>
      <c r="M22323" s="1" t="s">
        <v>2942</v>
      </c>
      <c r="N22323" s="1" t="s">
        <v>55</v>
      </c>
      <c r="O22323" s="1" t="s">
        <v>55</v>
      </c>
      <c r="P22323" s="1" t="s">
        <v>3244</v>
      </c>
      <c r="Q22323" s="1" t="s">
        <v>1785</v>
      </c>
      <c r="R22323" s="1" t="s">
        <v>3133</v>
      </c>
      <c r="S22323" s="1" t="s">
        <v>1460</v>
      </c>
      <c r="T22323" s="1" t="s">
        <v>28</v>
      </c>
      <c r="U22323" s="1" t="s">
        <v>781</v>
      </c>
    </row>
    <row r="22324" spans="1:21" x14ac:dyDescent="0.25">
      <c r="A22324">
        <v>2019</v>
      </c>
      <c r="B22324">
        <v>11</v>
      </c>
      <c r="C22324" s="1" t="s">
        <v>4382</v>
      </c>
      <c r="D22324" s="1" t="s">
        <v>4383</v>
      </c>
      <c r="E22324" s="1" t="s">
        <v>759</v>
      </c>
      <c r="F22324" s="1" t="s">
        <v>760</v>
      </c>
      <c r="G22324" s="1" t="s">
        <v>336</v>
      </c>
      <c r="H22324" s="1" t="s">
        <v>55</v>
      </c>
      <c r="I22324" s="1" t="s">
        <v>2511</v>
      </c>
      <c r="J22324" s="1" t="s">
        <v>28</v>
      </c>
      <c r="K22324" s="1" t="s">
        <v>28</v>
      </c>
      <c r="L22324" s="1" t="s">
        <v>28</v>
      </c>
      <c r="M22324" s="1" t="s">
        <v>1994</v>
      </c>
      <c r="N22324" s="1" t="s">
        <v>55</v>
      </c>
      <c r="O22324" s="1" t="s">
        <v>28</v>
      </c>
      <c r="P22324" s="1" t="s">
        <v>510</v>
      </c>
      <c r="Q22324" s="1" t="s">
        <v>457</v>
      </c>
      <c r="R22324" s="1" t="s">
        <v>28</v>
      </c>
      <c r="S22324" s="1" t="s">
        <v>28</v>
      </c>
      <c r="T22324" s="1" t="s">
        <v>28</v>
      </c>
      <c r="U22324" s="1" t="s">
        <v>55</v>
      </c>
    </row>
    <row r="22325" spans="1:21" x14ac:dyDescent="0.25">
      <c r="A22325">
        <v>2019</v>
      </c>
      <c r="B22325">
        <v>11</v>
      </c>
      <c r="C22325" s="1" t="s">
        <v>4382</v>
      </c>
      <c r="D22325" s="1" t="s">
        <v>4383</v>
      </c>
      <c r="E22325" s="1" t="s">
        <v>3632</v>
      </c>
      <c r="F22325" s="1" t="s">
        <v>3633</v>
      </c>
      <c r="G22325" s="1" t="s">
        <v>147</v>
      </c>
      <c r="H22325" s="1" t="s">
        <v>140</v>
      </c>
      <c r="I22325" s="1" t="s">
        <v>1562</v>
      </c>
      <c r="J22325" s="1" t="s">
        <v>55</v>
      </c>
      <c r="K22325" s="1" t="s">
        <v>3722</v>
      </c>
      <c r="L22325" s="1" t="s">
        <v>28</v>
      </c>
      <c r="M22325" s="1" t="s">
        <v>2529</v>
      </c>
      <c r="N22325" s="1" t="s">
        <v>33</v>
      </c>
      <c r="O22325" s="1" t="s">
        <v>328</v>
      </c>
      <c r="P22325" s="1" t="s">
        <v>4514</v>
      </c>
      <c r="Q22325" s="1" t="s">
        <v>1875</v>
      </c>
      <c r="R22325" s="1" t="s">
        <v>697</v>
      </c>
      <c r="S22325" s="1" t="s">
        <v>932</v>
      </c>
      <c r="T22325" s="1" t="s">
        <v>28</v>
      </c>
      <c r="U22325" s="1" t="s">
        <v>262</v>
      </c>
    </row>
    <row r="22326" spans="1:21" x14ac:dyDescent="0.25">
      <c r="A22326">
        <v>2019</v>
      </c>
      <c r="B22326">
        <v>11</v>
      </c>
      <c r="C22326" s="1" t="s">
        <v>4382</v>
      </c>
      <c r="D22326" s="1" t="s">
        <v>4383</v>
      </c>
      <c r="E22326" s="1" t="s">
        <v>4923</v>
      </c>
      <c r="F22326" s="1" t="s">
        <v>4924</v>
      </c>
      <c r="G22326" s="1" t="s">
        <v>3133</v>
      </c>
      <c r="H22326" s="1" t="s">
        <v>159</v>
      </c>
      <c r="I22326" s="1" t="s">
        <v>4574</v>
      </c>
      <c r="J22326" s="1" t="s">
        <v>28</v>
      </c>
      <c r="K22326" s="1" t="s">
        <v>2156</v>
      </c>
      <c r="L22326" s="1" t="s">
        <v>28</v>
      </c>
      <c r="M22326" s="1" t="s">
        <v>8352</v>
      </c>
      <c r="N22326" s="1" t="s">
        <v>64</v>
      </c>
      <c r="O22326" s="1" t="s">
        <v>28</v>
      </c>
      <c r="P22326" s="1" t="s">
        <v>7223</v>
      </c>
      <c r="Q22326" s="1" t="s">
        <v>925</v>
      </c>
      <c r="R22326" s="1" t="s">
        <v>28</v>
      </c>
      <c r="S22326" s="1" t="s">
        <v>82</v>
      </c>
      <c r="T22326" s="1" t="s">
        <v>28</v>
      </c>
      <c r="U22326" s="1" t="s">
        <v>3788</v>
      </c>
    </row>
    <row r="22327" spans="1:21" x14ac:dyDescent="0.25">
      <c r="A22327">
        <v>2019</v>
      </c>
      <c r="B22327">
        <v>11</v>
      </c>
      <c r="C22327" s="1" t="s">
        <v>4382</v>
      </c>
      <c r="D22327" s="1" t="s">
        <v>4383</v>
      </c>
      <c r="E22327" s="1" t="s">
        <v>4926</v>
      </c>
      <c r="F22327" s="1" t="s">
        <v>4927</v>
      </c>
      <c r="G22327" s="1" t="s">
        <v>371</v>
      </c>
      <c r="H22327" s="1" t="s">
        <v>510</v>
      </c>
      <c r="I22327" s="1" t="s">
        <v>3974</v>
      </c>
      <c r="J22327" s="1" t="s">
        <v>55</v>
      </c>
      <c r="K22327" s="1" t="s">
        <v>10131</v>
      </c>
      <c r="L22327" s="1" t="s">
        <v>28</v>
      </c>
      <c r="M22327" s="1" t="s">
        <v>13241</v>
      </c>
      <c r="N22327" s="1" t="s">
        <v>64</v>
      </c>
      <c r="O22327" s="1" t="s">
        <v>28</v>
      </c>
      <c r="P22327" s="1" t="s">
        <v>5991</v>
      </c>
      <c r="Q22327" s="1" t="s">
        <v>4388</v>
      </c>
      <c r="R22327" s="1" t="s">
        <v>253</v>
      </c>
      <c r="S22327" s="1" t="s">
        <v>43</v>
      </c>
      <c r="T22327" s="1" t="s">
        <v>28</v>
      </c>
      <c r="U22327" s="1" t="s">
        <v>2841</v>
      </c>
    </row>
    <row r="22328" spans="1:21" x14ac:dyDescent="0.25">
      <c r="A22328">
        <v>2019</v>
      </c>
      <c r="B22328">
        <v>11</v>
      </c>
      <c r="C22328" s="1" t="s">
        <v>4382</v>
      </c>
      <c r="D22328" s="1" t="s">
        <v>4383</v>
      </c>
      <c r="E22328" s="1" t="s">
        <v>766</v>
      </c>
      <c r="F22328" s="1" t="s">
        <v>767</v>
      </c>
      <c r="G22328" s="1" t="s">
        <v>445</v>
      </c>
      <c r="H22328" s="1" t="s">
        <v>54</v>
      </c>
      <c r="I22328" s="1" t="s">
        <v>583</v>
      </c>
      <c r="J22328" s="1" t="s">
        <v>28</v>
      </c>
      <c r="K22328" s="1" t="s">
        <v>689</v>
      </c>
      <c r="L22328" s="1" t="s">
        <v>28</v>
      </c>
      <c r="M22328" s="1" t="s">
        <v>28</v>
      </c>
      <c r="N22328" s="1" t="s">
        <v>28</v>
      </c>
      <c r="O22328" s="1" t="s">
        <v>28</v>
      </c>
      <c r="P22328" s="1" t="s">
        <v>242</v>
      </c>
      <c r="Q22328" s="1" t="s">
        <v>1199</v>
      </c>
      <c r="R22328" s="1" t="s">
        <v>28</v>
      </c>
      <c r="S22328" s="1" t="s">
        <v>323</v>
      </c>
      <c r="T22328" s="1" t="s">
        <v>28</v>
      </c>
      <c r="U22328" s="1" t="s">
        <v>28</v>
      </c>
    </row>
    <row r="22329" spans="1:21" x14ac:dyDescent="0.25">
      <c r="A22329">
        <v>2019</v>
      </c>
      <c r="B22329">
        <v>11</v>
      </c>
      <c r="C22329" s="1" t="s">
        <v>4382</v>
      </c>
      <c r="D22329" s="1" t="s">
        <v>4383</v>
      </c>
      <c r="E22329" s="1" t="s">
        <v>4931</v>
      </c>
      <c r="F22329" s="1" t="s">
        <v>4932</v>
      </c>
      <c r="G22329" s="1" t="s">
        <v>67</v>
      </c>
      <c r="H22329" s="1" t="s">
        <v>445</v>
      </c>
      <c r="I22329" s="1" t="s">
        <v>3120</v>
      </c>
      <c r="J22329" s="1" t="s">
        <v>1196</v>
      </c>
      <c r="K22329" s="1" t="s">
        <v>2151</v>
      </c>
      <c r="L22329" s="1" t="s">
        <v>28</v>
      </c>
      <c r="M22329" s="1" t="s">
        <v>811</v>
      </c>
      <c r="N22329" s="1" t="s">
        <v>28</v>
      </c>
      <c r="O22329" s="1" t="s">
        <v>28</v>
      </c>
      <c r="P22329" s="1" t="s">
        <v>3058</v>
      </c>
      <c r="Q22329" s="1" t="s">
        <v>741</v>
      </c>
      <c r="R22329" s="1" t="s">
        <v>54</v>
      </c>
      <c r="S22329" s="1" t="s">
        <v>970</v>
      </c>
      <c r="T22329" s="1" t="s">
        <v>28</v>
      </c>
      <c r="U22329" s="1" t="s">
        <v>646</v>
      </c>
    </row>
    <row r="22330" spans="1:21" x14ac:dyDescent="0.25">
      <c r="A22330">
        <v>2019</v>
      </c>
      <c r="B22330">
        <v>11</v>
      </c>
      <c r="C22330" s="1" t="s">
        <v>4382</v>
      </c>
      <c r="D22330" s="1" t="s">
        <v>4383</v>
      </c>
      <c r="E22330" s="1" t="s">
        <v>776</v>
      </c>
      <c r="F22330" s="1" t="s">
        <v>777</v>
      </c>
      <c r="G22330" s="1" t="s">
        <v>249</v>
      </c>
      <c r="H22330" s="1" t="s">
        <v>221</v>
      </c>
      <c r="I22330" s="1" t="s">
        <v>120</v>
      </c>
      <c r="J22330" s="1" t="s">
        <v>1346</v>
      </c>
      <c r="K22330" s="1" t="s">
        <v>455</v>
      </c>
      <c r="L22330" s="1" t="s">
        <v>28</v>
      </c>
      <c r="M22330" s="1" t="s">
        <v>1995</v>
      </c>
      <c r="N22330" s="1" t="s">
        <v>64</v>
      </c>
      <c r="O22330" s="1" t="s">
        <v>28</v>
      </c>
      <c r="P22330" s="1" t="s">
        <v>3726</v>
      </c>
      <c r="Q22330" s="1" t="s">
        <v>1661</v>
      </c>
      <c r="R22330" s="1" t="s">
        <v>3509</v>
      </c>
      <c r="S22330" s="1" t="s">
        <v>231</v>
      </c>
      <c r="T22330" s="1" t="s">
        <v>28</v>
      </c>
      <c r="U22330" s="1" t="s">
        <v>975</v>
      </c>
    </row>
    <row r="22331" spans="1:21" x14ac:dyDescent="0.25">
      <c r="A22331">
        <v>2019</v>
      </c>
      <c r="B22331">
        <v>11</v>
      </c>
      <c r="C22331" s="1" t="s">
        <v>4382</v>
      </c>
      <c r="D22331" s="1" t="s">
        <v>4383</v>
      </c>
      <c r="E22331" s="1" t="s">
        <v>4939</v>
      </c>
      <c r="F22331" s="1" t="s">
        <v>4940</v>
      </c>
      <c r="G22331" s="1" t="s">
        <v>451</v>
      </c>
      <c r="H22331" s="1" t="s">
        <v>33</v>
      </c>
      <c r="I22331" s="1" t="s">
        <v>1482</v>
      </c>
      <c r="J22331" s="1" t="s">
        <v>28</v>
      </c>
      <c r="K22331" s="1" t="s">
        <v>3995</v>
      </c>
      <c r="L22331" s="1" t="s">
        <v>28</v>
      </c>
      <c r="M22331" s="1" t="s">
        <v>2833</v>
      </c>
      <c r="N22331" s="1" t="s">
        <v>64</v>
      </c>
      <c r="O22331" s="1" t="s">
        <v>55</v>
      </c>
      <c r="P22331" s="1" t="s">
        <v>4450</v>
      </c>
      <c r="Q22331" s="1" t="s">
        <v>1173</v>
      </c>
      <c r="R22331" s="1" t="s">
        <v>28</v>
      </c>
      <c r="S22331" s="1" t="s">
        <v>3655</v>
      </c>
      <c r="T22331" s="1" t="s">
        <v>28</v>
      </c>
      <c r="U22331" s="1" t="s">
        <v>975</v>
      </c>
    </row>
    <row r="22332" spans="1:21" x14ac:dyDescent="0.25">
      <c r="A22332">
        <v>2019</v>
      </c>
      <c r="B22332">
        <v>11</v>
      </c>
      <c r="C22332" s="1" t="s">
        <v>4382</v>
      </c>
      <c r="D22332" s="1" t="s">
        <v>4383</v>
      </c>
      <c r="E22332" s="1" t="s">
        <v>1552</v>
      </c>
      <c r="F22332" s="1" t="s">
        <v>1553</v>
      </c>
      <c r="G22332" s="1" t="s">
        <v>746</v>
      </c>
      <c r="H22332" s="1" t="s">
        <v>305</v>
      </c>
      <c r="I22332" s="1" t="s">
        <v>9392</v>
      </c>
      <c r="J22332" s="1" t="s">
        <v>2083</v>
      </c>
      <c r="K22332" s="1" t="s">
        <v>6574</v>
      </c>
      <c r="L22332" s="1" t="s">
        <v>28</v>
      </c>
      <c r="M22332" s="1" t="s">
        <v>5330</v>
      </c>
      <c r="N22332" s="1" t="s">
        <v>64</v>
      </c>
      <c r="O22332" s="1" t="s">
        <v>28</v>
      </c>
      <c r="P22332" s="1" t="s">
        <v>6381</v>
      </c>
      <c r="Q22332" s="1" t="s">
        <v>7923</v>
      </c>
      <c r="R22332" s="1" t="s">
        <v>435</v>
      </c>
      <c r="S22332" s="1" t="s">
        <v>3100</v>
      </c>
      <c r="T22332" s="1" t="s">
        <v>28</v>
      </c>
      <c r="U22332" s="1" t="s">
        <v>1806</v>
      </c>
    </row>
    <row r="22333" spans="1:21" x14ac:dyDescent="0.25">
      <c r="A22333">
        <v>2019</v>
      </c>
      <c r="B22333">
        <v>11</v>
      </c>
      <c r="C22333" s="1" t="s">
        <v>4382</v>
      </c>
      <c r="D22333" s="1" t="s">
        <v>4383</v>
      </c>
      <c r="E22333" s="1" t="s">
        <v>784</v>
      </c>
      <c r="F22333" s="1" t="s">
        <v>785</v>
      </c>
      <c r="G22333" s="1" t="s">
        <v>646</v>
      </c>
      <c r="H22333" s="1" t="s">
        <v>54</v>
      </c>
      <c r="I22333" s="1" t="s">
        <v>28</v>
      </c>
      <c r="J22333" s="1" t="s">
        <v>2671</v>
      </c>
      <c r="K22333" s="1" t="s">
        <v>28</v>
      </c>
      <c r="L22333" s="1" t="s">
        <v>28</v>
      </c>
      <c r="M22333" s="1" t="s">
        <v>2969</v>
      </c>
      <c r="N22333" s="1" t="s">
        <v>55</v>
      </c>
      <c r="O22333" s="1" t="s">
        <v>28</v>
      </c>
      <c r="P22333" s="1" t="s">
        <v>792</v>
      </c>
      <c r="Q22333" s="1" t="s">
        <v>28</v>
      </c>
      <c r="R22333" s="1" t="s">
        <v>190</v>
      </c>
      <c r="S22333" s="1" t="s">
        <v>28</v>
      </c>
      <c r="T22333" s="1" t="s">
        <v>28</v>
      </c>
      <c r="U22333" s="1" t="s">
        <v>209</v>
      </c>
    </row>
    <row r="22334" spans="1:21" x14ac:dyDescent="0.25">
      <c r="A22334">
        <v>2019</v>
      </c>
      <c r="B22334">
        <v>11</v>
      </c>
      <c r="C22334" s="1" t="s">
        <v>4382</v>
      </c>
      <c r="D22334" s="1" t="s">
        <v>4383</v>
      </c>
      <c r="E22334" s="1" t="s">
        <v>790</v>
      </c>
      <c r="F22334" s="1" t="s">
        <v>791</v>
      </c>
      <c r="G22334" s="1" t="s">
        <v>1388</v>
      </c>
      <c r="H22334" s="1" t="s">
        <v>117</v>
      </c>
      <c r="I22334" s="1" t="s">
        <v>5329</v>
      </c>
      <c r="J22334" s="1" t="s">
        <v>6145</v>
      </c>
      <c r="K22334" s="1" t="s">
        <v>2751</v>
      </c>
      <c r="L22334" s="1" t="s">
        <v>28</v>
      </c>
      <c r="M22334" s="1" t="s">
        <v>2258</v>
      </c>
      <c r="N22334" s="1" t="s">
        <v>55</v>
      </c>
      <c r="O22334" s="1" t="s">
        <v>55</v>
      </c>
      <c r="P22334" s="1" t="s">
        <v>5643</v>
      </c>
      <c r="Q22334" s="1" t="s">
        <v>4324</v>
      </c>
      <c r="R22334" s="1" t="s">
        <v>1356</v>
      </c>
      <c r="S22334" s="1" t="s">
        <v>2383</v>
      </c>
      <c r="T22334" s="1" t="s">
        <v>28</v>
      </c>
      <c r="U22334" s="1" t="s">
        <v>1998</v>
      </c>
    </row>
    <row r="22335" spans="1:21" x14ac:dyDescent="0.25">
      <c r="A22335">
        <v>2019</v>
      </c>
      <c r="B22335">
        <v>11</v>
      </c>
      <c r="C22335" s="1" t="s">
        <v>4382</v>
      </c>
      <c r="D22335" s="1" t="s">
        <v>4383</v>
      </c>
      <c r="E22335" s="1" t="s">
        <v>4949</v>
      </c>
      <c r="F22335" s="1" t="s">
        <v>4950</v>
      </c>
      <c r="G22335" s="1" t="s">
        <v>1924</v>
      </c>
      <c r="H22335" s="1" t="s">
        <v>1177</v>
      </c>
      <c r="I22335" s="1" t="s">
        <v>2814</v>
      </c>
      <c r="J22335" s="1" t="s">
        <v>28</v>
      </c>
      <c r="K22335" s="1" t="s">
        <v>2207</v>
      </c>
      <c r="L22335" s="1" t="s">
        <v>28</v>
      </c>
      <c r="M22335" s="1" t="s">
        <v>637</v>
      </c>
      <c r="N22335" s="1" t="s">
        <v>28</v>
      </c>
      <c r="O22335" s="1" t="s">
        <v>28</v>
      </c>
      <c r="P22335" s="1" t="s">
        <v>3005</v>
      </c>
      <c r="Q22335" s="1" t="s">
        <v>2239</v>
      </c>
      <c r="R22335" s="1" t="s">
        <v>28</v>
      </c>
      <c r="S22335" s="1" t="s">
        <v>2057</v>
      </c>
      <c r="T22335" s="1" t="s">
        <v>28</v>
      </c>
      <c r="U22335" s="1" t="s">
        <v>44</v>
      </c>
    </row>
    <row r="22336" spans="1:21" x14ac:dyDescent="0.25">
      <c r="A22336">
        <v>2019</v>
      </c>
      <c r="B22336">
        <v>11</v>
      </c>
      <c r="C22336" s="1" t="s">
        <v>4382</v>
      </c>
      <c r="D22336" s="1" t="s">
        <v>4383</v>
      </c>
      <c r="E22336" s="1" t="s">
        <v>3302</v>
      </c>
      <c r="F22336" s="1" t="s">
        <v>3303</v>
      </c>
      <c r="G22336" s="1" t="s">
        <v>1051</v>
      </c>
      <c r="H22336" s="1" t="s">
        <v>534</v>
      </c>
      <c r="I22336" s="1" t="s">
        <v>300</v>
      </c>
      <c r="J22336" s="1" t="s">
        <v>593</v>
      </c>
      <c r="K22336" s="1" t="s">
        <v>812</v>
      </c>
      <c r="L22336" s="1" t="s">
        <v>28</v>
      </c>
      <c r="M22336" s="1" t="s">
        <v>1913</v>
      </c>
      <c r="N22336" s="1" t="s">
        <v>55</v>
      </c>
      <c r="O22336" s="1" t="s">
        <v>28</v>
      </c>
      <c r="P22336" s="1" t="s">
        <v>8592</v>
      </c>
      <c r="Q22336" s="1" t="s">
        <v>3643</v>
      </c>
      <c r="R22336" s="1" t="s">
        <v>1244</v>
      </c>
      <c r="S22336" s="1" t="s">
        <v>1199</v>
      </c>
      <c r="T22336" s="1" t="s">
        <v>28</v>
      </c>
      <c r="U22336" s="1" t="s">
        <v>2732</v>
      </c>
    </row>
    <row r="22337" spans="1:21" x14ac:dyDescent="0.25">
      <c r="A22337">
        <v>2019</v>
      </c>
      <c r="B22337">
        <v>11</v>
      </c>
      <c r="C22337" s="1" t="s">
        <v>4382</v>
      </c>
      <c r="D22337" s="1" t="s">
        <v>4383</v>
      </c>
      <c r="E22337" s="1" t="s">
        <v>4953</v>
      </c>
      <c r="F22337" s="1" t="s">
        <v>4954</v>
      </c>
      <c r="G22337" s="1" t="s">
        <v>1133</v>
      </c>
      <c r="H22337" s="1" t="s">
        <v>140</v>
      </c>
      <c r="I22337" s="1" t="s">
        <v>2668</v>
      </c>
      <c r="J22337" s="1" t="s">
        <v>1723</v>
      </c>
      <c r="K22337" s="1" t="s">
        <v>26</v>
      </c>
      <c r="L22337" s="1" t="s">
        <v>28</v>
      </c>
      <c r="M22337" s="1" t="s">
        <v>3066</v>
      </c>
      <c r="N22337" s="1" t="s">
        <v>55</v>
      </c>
      <c r="O22337" s="1" t="s">
        <v>54</v>
      </c>
      <c r="P22337" s="1" t="s">
        <v>3470</v>
      </c>
      <c r="Q22337" s="1" t="s">
        <v>306</v>
      </c>
      <c r="R22337" s="1" t="s">
        <v>221</v>
      </c>
      <c r="S22337" s="1" t="s">
        <v>1968</v>
      </c>
      <c r="T22337" s="1" t="s">
        <v>28</v>
      </c>
      <c r="U22337" s="1" t="s">
        <v>2376</v>
      </c>
    </row>
    <row r="22338" spans="1:21" x14ac:dyDescent="0.25">
      <c r="A22338">
        <v>2019</v>
      </c>
      <c r="B22338">
        <v>11</v>
      </c>
      <c r="C22338" s="1" t="s">
        <v>4382</v>
      </c>
      <c r="D22338" s="1" t="s">
        <v>4383</v>
      </c>
      <c r="E22338" s="1" t="s">
        <v>1570</v>
      </c>
      <c r="F22338" s="1" t="s">
        <v>1571</v>
      </c>
      <c r="G22338" s="1" t="s">
        <v>5014</v>
      </c>
      <c r="H22338" s="1" t="s">
        <v>105</v>
      </c>
      <c r="I22338" s="1" t="s">
        <v>12119</v>
      </c>
      <c r="J22338" s="1" t="s">
        <v>130</v>
      </c>
      <c r="K22338" s="1" t="s">
        <v>16968</v>
      </c>
      <c r="L22338" s="1" t="s">
        <v>28</v>
      </c>
      <c r="M22338" s="1" t="s">
        <v>17224</v>
      </c>
      <c r="N22338" s="1" t="s">
        <v>64</v>
      </c>
      <c r="O22338" s="1" t="s">
        <v>55</v>
      </c>
      <c r="P22338" s="1" t="s">
        <v>9932</v>
      </c>
      <c r="Q22338" s="1" t="s">
        <v>2726</v>
      </c>
      <c r="R22338" s="1" t="s">
        <v>516</v>
      </c>
      <c r="S22338" s="1" t="s">
        <v>3301</v>
      </c>
      <c r="T22338" s="1" t="s">
        <v>28</v>
      </c>
      <c r="U22338" s="1" t="s">
        <v>10811</v>
      </c>
    </row>
    <row r="22339" spans="1:21" x14ac:dyDescent="0.25">
      <c r="A22339">
        <v>2019</v>
      </c>
      <c r="B22339">
        <v>11</v>
      </c>
      <c r="C22339" s="1" t="s">
        <v>4382</v>
      </c>
      <c r="D22339" s="1" t="s">
        <v>4383</v>
      </c>
      <c r="E22339" s="1" t="s">
        <v>808</v>
      </c>
      <c r="F22339" s="1" t="s">
        <v>809</v>
      </c>
      <c r="G22339" s="1" t="s">
        <v>1858</v>
      </c>
      <c r="H22339" s="1" t="s">
        <v>237</v>
      </c>
      <c r="I22339" s="1" t="s">
        <v>3227</v>
      </c>
      <c r="J22339" s="1" t="s">
        <v>223</v>
      </c>
      <c r="K22339" s="1" t="s">
        <v>3695</v>
      </c>
      <c r="L22339" s="1" t="s">
        <v>28</v>
      </c>
      <c r="M22339" s="1" t="s">
        <v>4983</v>
      </c>
      <c r="N22339" s="1" t="s">
        <v>54</v>
      </c>
      <c r="O22339" s="1" t="s">
        <v>54</v>
      </c>
      <c r="P22339" s="1" t="s">
        <v>11173</v>
      </c>
      <c r="Q22339" s="1" t="s">
        <v>4309</v>
      </c>
      <c r="R22339" s="1" t="s">
        <v>864</v>
      </c>
      <c r="S22339" s="1" t="s">
        <v>6027</v>
      </c>
      <c r="T22339" s="1" t="s">
        <v>28</v>
      </c>
      <c r="U22339" s="1" t="s">
        <v>6407</v>
      </c>
    </row>
    <row r="22340" spans="1:21" x14ac:dyDescent="0.25">
      <c r="A22340">
        <v>2019</v>
      </c>
      <c r="B22340">
        <v>11</v>
      </c>
      <c r="C22340" s="1" t="s">
        <v>4382</v>
      </c>
      <c r="D22340" s="1" t="s">
        <v>4383</v>
      </c>
      <c r="E22340" s="1" t="s">
        <v>814</v>
      </c>
      <c r="F22340" s="1" t="s">
        <v>815</v>
      </c>
      <c r="G22340" s="1" t="s">
        <v>615</v>
      </c>
      <c r="H22340" s="1" t="s">
        <v>221</v>
      </c>
      <c r="I22340" s="1" t="s">
        <v>498</v>
      </c>
      <c r="J22340" s="1" t="s">
        <v>28</v>
      </c>
      <c r="K22340" s="1" t="s">
        <v>2569</v>
      </c>
      <c r="L22340" s="1" t="s">
        <v>28</v>
      </c>
      <c r="M22340" s="1" t="s">
        <v>3259</v>
      </c>
      <c r="N22340" s="1" t="s">
        <v>54</v>
      </c>
      <c r="O22340" s="1" t="s">
        <v>28</v>
      </c>
      <c r="P22340" s="1" t="s">
        <v>929</v>
      </c>
      <c r="Q22340" s="1" t="s">
        <v>216</v>
      </c>
      <c r="R22340" s="1" t="s">
        <v>28</v>
      </c>
      <c r="S22340" s="1" t="s">
        <v>1514</v>
      </c>
      <c r="T22340" s="1" t="s">
        <v>28</v>
      </c>
      <c r="U22340" s="1" t="s">
        <v>3866</v>
      </c>
    </row>
    <row r="22341" spans="1:21" x14ac:dyDescent="0.25">
      <c r="A22341">
        <v>2019</v>
      </c>
      <c r="B22341">
        <v>11</v>
      </c>
      <c r="C22341" s="1" t="s">
        <v>4382</v>
      </c>
      <c r="D22341" s="1" t="s">
        <v>4383</v>
      </c>
      <c r="E22341" s="1" t="s">
        <v>2025</v>
      </c>
      <c r="F22341" s="1" t="s">
        <v>2026</v>
      </c>
      <c r="G22341" s="1" t="s">
        <v>333</v>
      </c>
      <c r="H22341" s="1" t="s">
        <v>926</v>
      </c>
      <c r="I22341" s="1" t="s">
        <v>13430</v>
      </c>
      <c r="J22341" s="1" t="s">
        <v>2059</v>
      </c>
      <c r="K22341" s="1" t="s">
        <v>10213</v>
      </c>
      <c r="L22341" s="1" t="s">
        <v>28</v>
      </c>
      <c r="M22341" s="1" t="s">
        <v>7620</v>
      </c>
      <c r="N22341" s="1" t="s">
        <v>64</v>
      </c>
      <c r="O22341" s="1" t="s">
        <v>28</v>
      </c>
      <c r="P22341" s="1" t="s">
        <v>10480</v>
      </c>
      <c r="Q22341" s="1" t="s">
        <v>6886</v>
      </c>
      <c r="R22341" s="1" t="s">
        <v>3740</v>
      </c>
      <c r="S22341" s="1" t="s">
        <v>3450</v>
      </c>
      <c r="T22341" s="1" t="s">
        <v>28</v>
      </c>
      <c r="U22341" s="1" t="s">
        <v>6098</v>
      </c>
    </row>
    <row r="22342" spans="1:21" x14ac:dyDescent="0.25">
      <c r="A22342">
        <v>2019</v>
      </c>
      <c r="B22342">
        <v>11</v>
      </c>
      <c r="C22342" s="1" t="s">
        <v>4382</v>
      </c>
      <c r="D22342" s="1" t="s">
        <v>4383</v>
      </c>
      <c r="E22342" s="1" t="s">
        <v>822</v>
      </c>
      <c r="F22342" s="1" t="s">
        <v>823</v>
      </c>
      <c r="G22342" s="1" t="s">
        <v>332</v>
      </c>
      <c r="H22342" s="1" t="s">
        <v>900</v>
      </c>
      <c r="I22342" s="1" t="s">
        <v>9871</v>
      </c>
      <c r="J22342" s="1" t="s">
        <v>3452</v>
      </c>
      <c r="K22342" s="1" t="s">
        <v>1871</v>
      </c>
      <c r="L22342" s="1" t="s">
        <v>28</v>
      </c>
      <c r="M22342" s="1" t="s">
        <v>11952</v>
      </c>
      <c r="N22342" s="1" t="s">
        <v>64</v>
      </c>
      <c r="O22342" s="1" t="s">
        <v>55</v>
      </c>
      <c r="P22342" s="1" t="s">
        <v>20983</v>
      </c>
      <c r="Q22342" s="1" t="s">
        <v>12667</v>
      </c>
      <c r="R22342" s="1" t="s">
        <v>7562</v>
      </c>
      <c r="S22342" s="1" t="s">
        <v>3464</v>
      </c>
      <c r="T22342" s="1" t="s">
        <v>28</v>
      </c>
      <c r="U22342" s="1" t="s">
        <v>4489</v>
      </c>
    </row>
    <row r="22343" spans="1:21" x14ac:dyDescent="0.25">
      <c r="A22343">
        <v>2019</v>
      </c>
      <c r="B22343">
        <v>11</v>
      </c>
      <c r="C22343" s="1" t="s">
        <v>4382</v>
      </c>
      <c r="D22343" s="1" t="s">
        <v>4383</v>
      </c>
      <c r="E22343" s="1" t="s">
        <v>4980</v>
      </c>
      <c r="F22343" s="1" t="s">
        <v>4981</v>
      </c>
      <c r="G22343" s="1" t="s">
        <v>3975</v>
      </c>
      <c r="H22343" s="1" t="s">
        <v>253</v>
      </c>
      <c r="I22343" s="1" t="s">
        <v>9986</v>
      </c>
      <c r="J22343" s="1" t="s">
        <v>6617</v>
      </c>
      <c r="K22343" s="1" t="s">
        <v>10611</v>
      </c>
      <c r="L22343" s="1" t="s">
        <v>28</v>
      </c>
      <c r="M22343" s="1" t="s">
        <v>19634</v>
      </c>
      <c r="N22343" s="1" t="s">
        <v>254</v>
      </c>
      <c r="O22343" s="1" t="s">
        <v>94</v>
      </c>
      <c r="P22343" s="1" t="s">
        <v>20984</v>
      </c>
      <c r="Q22343" s="1" t="s">
        <v>6537</v>
      </c>
      <c r="R22343" s="1" t="s">
        <v>11566</v>
      </c>
      <c r="S22343" s="1" t="s">
        <v>2719</v>
      </c>
      <c r="T22343" s="1" t="s">
        <v>28</v>
      </c>
      <c r="U22343" s="1" t="s">
        <v>20985</v>
      </c>
    </row>
    <row r="22344" spans="1:21" x14ac:dyDescent="0.25">
      <c r="A22344">
        <v>2019</v>
      </c>
      <c r="B22344">
        <v>11</v>
      </c>
      <c r="C22344" s="1" t="s">
        <v>4382</v>
      </c>
      <c r="D22344" s="1" t="s">
        <v>4383</v>
      </c>
      <c r="E22344" s="1" t="s">
        <v>3311</v>
      </c>
      <c r="F22344" s="1" t="s">
        <v>3312</v>
      </c>
      <c r="G22344" s="1" t="s">
        <v>461</v>
      </c>
      <c r="H22344" s="1" t="s">
        <v>66</v>
      </c>
      <c r="I22344" s="1" t="s">
        <v>26</v>
      </c>
      <c r="J22344" s="1" t="s">
        <v>1972</v>
      </c>
      <c r="K22344" s="1" t="s">
        <v>2009</v>
      </c>
      <c r="L22344" s="1" t="s">
        <v>28</v>
      </c>
      <c r="M22344" s="1" t="s">
        <v>4305</v>
      </c>
      <c r="N22344" s="1" t="s">
        <v>54</v>
      </c>
      <c r="O22344" s="1" t="s">
        <v>28</v>
      </c>
      <c r="P22344" s="1" t="s">
        <v>7068</v>
      </c>
      <c r="Q22344" s="1" t="s">
        <v>5873</v>
      </c>
      <c r="R22344" s="1" t="s">
        <v>430</v>
      </c>
      <c r="S22344" s="1" t="s">
        <v>82</v>
      </c>
      <c r="T22344" s="1" t="s">
        <v>28</v>
      </c>
      <c r="U22344" s="1" t="s">
        <v>2216</v>
      </c>
    </row>
    <row r="22345" spans="1:21" x14ac:dyDescent="0.25">
      <c r="A22345">
        <v>2019</v>
      </c>
      <c r="B22345">
        <v>11</v>
      </c>
      <c r="C22345" s="1" t="s">
        <v>4382</v>
      </c>
      <c r="D22345" s="1" t="s">
        <v>4383</v>
      </c>
      <c r="E22345" s="1" t="s">
        <v>3636</v>
      </c>
      <c r="F22345" s="1" t="s">
        <v>3637</v>
      </c>
      <c r="G22345" s="1" t="s">
        <v>562</v>
      </c>
      <c r="H22345" s="1" t="s">
        <v>145</v>
      </c>
      <c r="I22345" s="1" t="s">
        <v>64</v>
      </c>
      <c r="J22345" s="1" t="s">
        <v>28</v>
      </c>
      <c r="K22345" s="1" t="s">
        <v>1972</v>
      </c>
      <c r="L22345" s="1" t="s">
        <v>28</v>
      </c>
      <c r="M22345" s="1" t="s">
        <v>483</v>
      </c>
      <c r="N22345" s="1" t="s">
        <v>28</v>
      </c>
      <c r="O22345" s="1" t="s">
        <v>55</v>
      </c>
      <c r="P22345" s="1" t="s">
        <v>564</v>
      </c>
      <c r="Q22345" s="1" t="s">
        <v>266</v>
      </c>
      <c r="R22345" s="1" t="s">
        <v>28</v>
      </c>
      <c r="S22345" s="1" t="s">
        <v>237</v>
      </c>
      <c r="T22345" s="1" t="s">
        <v>28</v>
      </c>
      <c r="U22345" s="1" t="s">
        <v>1057</v>
      </c>
    </row>
    <row r="22346" spans="1:21" x14ac:dyDescent="0.25">
      <c r="A22346">
        <v>2019</v>
      </c>
      <c r="B22346">
        <v>11</v>
      </c>
      <c r="C22346" s="1" t="s">
        <v>4382</v>
      </c>
      <c r="D22346" s="1" t="s">
        <v>4383</v>
      </c>
      <c r="E22346" s="1" t="s">
        <v>824</v>
      </c>
      <c r="F22346" s="1" t="s">
        <v>825</v>
      </c>
      <c r="G22346" s="1" t="s">
        <v>1344</v>
      </c>
      <c r="H22346" s="1" t="s">
        <v>199</v>
      </c>
      <c r="I22346" s="1" t="s">
        <v>2864</v>
      </c>
      <c r="J22346" s="1" t="s">
        <v>1346</v>
      </c>
      <c r="K22346" s="1" t="s">
        <v>711</v>
      </c>
      <c r="L22346" s="1" t="s">
        <v>28</v>
      </c>
      <c r="M22346" s="1" t="s">
        <v>7287</v>
      </c>
      <c r="N22346" s="1" t="s">
        <v>54</v>
      </c>
      <c r="O22346" s="1" t="s">
        <v>28</v>
      </c>
      <c r="P22346" s="1" t="s">
        <v>11509</v>
      </c>
      <c r="Q22346" s="1" t="s">
        <v>3939</v>
      </c>
      <c r="R22346" s="1" t="s">
        <v>254</v>
      </c>
      <c r="S22346" s="1" t="s">
        <v>432</v>
      </c>
      <c r="T22346" s="1" t="s">
        <v>28</v>
      </c>
      <c r="U22346" s="1" t="s">
        <v>3639</v>
      </c>
    </row>
    <row r="22347" spans="1:21" x14ac:dyDescent="0.25">
      <c r="A22347">
        <v>2019</v>
      </c>
      <c r="B22347">
        <v>11</v>
      </c>
      <c r="C22347" s="1" t="s">
        <v>4382</v>
      </c>
      <c r="D22347" s="1" t="s">
        <v>4383</v>
      </c>
      <c r="E22347" s="1" t="s">
        <v>1597</v>
      </c>
      <c r="F22347" s="1" t="s">
        <v>1598</v>
      </c>
      <c r="G22347" s="1" t="s">
        <v>5866</v>
      </c>
      <c r="H22347" s="1" t="s">
        <v>500</v>
      </c>
      <c r="I22347" s="1" t="s">
        <v>8812</v>
      </c>
      <c r="J22347" s="1" t="s">
        <v>1949</v>
      </c>
      <c r="K22347" s="1" t="s">
        <v>20986</v>
      </c>
      <c r="L22347" s="1" t="s">
        <v>28</v>
      </c>
      <c r="M22347" s="1" t="s">
        <v>20987</v>
      </c>
      <c r="N22347" s="1" t="s">
        <v>109</v>
      </c>
      <c r="O22347" s="1" t="s">
        <v>635</v>
      </c>
      <c r="P22347" s="1" t="s">
        <v>20988</v>
      </c>
      <c r="Q22347" s="1" t="s">
        <v>6735</v>
      </c>
      <c r="R22347" s="1" t="s">
        <v>7317</v>
      </c>
      <c r="S22347" s="1" t="s">
        <v>3084</v>
      </c>
      <c r="T22347" s="1" t="s">
        <v>28</v>
      </c>
      <c r="U22347" s="1" t="s">
        <v>20989</v>
      </c>
    </row>
    <row r="22348" spans="1:21" x14ac:dyDescent="0.25">
      <c r="A22348">
        <v>2019</v>
      </c>
      <c r="B22348">
        <v>11</v>
      </c>
      <c r="C22348" s="1" t="s">
        <v>4382</v>
      </c>
      <c r="D22348" s="1" t="s">
        <v>4383</v>
      </c>
      <c r="E22348" s="1" t="s">
        <v>1609</v>
      </c>
      <c r="F22348" s="1" t="s">
        <v>1610</v>
      </c>
      <c r="G22348" s="1" t="s">
        <v>12643</v>
      </c>
      <c r="H22348" s="1" t="s">
        <v>3788</v>
      </c>
      <c r="I22348" s="1" t="s">
        <v>20990</v>
      </c>
      <c r="J22348" s="1" t="s">
        <v>635</v>
      </c>
      <c r="K22348" s="1" t="s">
        <v>20991</v>
      </c>
      <c r="L22348" s="1" t="s">
        <v>28</v>
      </c>
      <c r="M22348" s="1" t="s">
        <v>20992</v>
      </c>
      <c r="N22348" s="1" t="s">
        <v>1955</v>
      </c>
      <c r="O22348" s="1" t="s">
        <v>1177</v>
      </c>
      <c r="P22348" s="1" t="s">
        <v>20993</v>
      </c>
      <c r="Q22348" s="1" t="s">
        <v>20994</v>
      </c>
      <c r="R22348" s="1" t="s">
        <v>7516</v>
      </c>
      <c r="S22348" s="1" t="s">
        <v>11464</v>
      </c>
      <c r="T22348" s="1" t="s">
        <v>28</v>
      </c>
      <c r="U22348" s="1" t="s">
        <v>20995</v>
      </c>
    </row>
    <row r="22349" spans="1:21" x14ac:dyDescent="0.25">
      <c r="A22349">
        <v>2019</v>
      </c>
      <c r="B22349">
        <v>11</v>
      </c>
      <c r="C22349" s="1" t="s">
        <v>4382</v>
      </c>
      <c r="D22349" s="1" t="s">
        <v>4383</v>
      </c>
      <c r="E22349" s="1" t="s">
        <v>832</v>
      </c>
      <c r="F22349" s="1" t="s">
        <v>833</v>
      </c>
      <c r="G22349" s="1" t="s">
        <v>451</v>
      </c>
      <c r="H22349" s="1" t="s">
        <v>94</v>
      </c>
      <c r="I22349" s="1" t="s">
        <v>2750</v>
      </c>
      <c r="J22349" s="1" t="s">
        <v>28</v>
      </c>
      <c r="K22349" s="1" t="s">
        <v>3382</v>
      </c>
      <c r="L22349" s="1" t="s">
        <v>28</v>
      </c>
      <c r="M22349" s="1" t="s">
        <v>54</v>
      </c>
      <c r="N22349" s="1" t="s">
        <v>54</v>
      </c>
      <c r="O22349" s="1" t="s">
        <v>28</v>
      </c>
      <c r="P22349" s="1" t="s">
        <v>147</v>
      </c>
      <c r="Q22349" s="1" t="s">
        <v>116</v>
      </c>
      <c r="R22349" s="1" t="s">
        <v>28</v>
      </c>
      <c r="S22349" s="1" t="s">
        <v>148</v>
      </c>
      <c r="T22349" s="1" t="s">
        <v>28</v>
      </c>
      <c r="U22349" s="1" t="s">
        <v>44</v>
      </c>
    </row>
    <row r="22350" spans="1:21" x14ac:dyDescent="0.25">
      <c r="A22350">
        <v>2019</v>
      </c>
      <c r="B22350">
        <v>11</v>
      </c>
      <c r="C22350" s="1" t="s">
        <v>4382</v>
      </c>
      <c r="D22350" s="1" t="s">
        <v>4383</v>
      </c>
      <c r="E22350" s="1" t="s">
        <v>3653</v>
      </c>
      <c r="F22350" s="1" t="s">
        <v>3654</v>
      </c>
      <c r="G22350" s="1" t="s">
        <v>1792</v>
      </c>
      <c r="H22350" s="1" t="s">
        <v>620</v>
      </c>
      <c r="I22350" s="1" t="s">
        <v>5981</v>
      </c>
      <c r="J22350" s="1" t="s">
        <v>337</v>
      </c>
      <c r="K22350" s="1" t="s">
        <v>10715</v>
      </c>
      <c r="L22350" s="1" t="s">
        <v>55</v>
      </c>
      <c r="M22350" s="1" t="s">
        <v>8205</v>
      </c>
      <c r="N22350" s="1" t="s">
        <v>64</v>
      </c>
      <c r="O22350" s="1" t="s">
        <v>28</v>
      </c>
      <c r="P22350" s="1" t="s">
        <v>19604</v>
      </c>
      <c r="Q22350" s="1" t="s">
        <v>889</v>
      </c>
      <c r="R22350" s="1" t="s">
        <v>64</v>
      </c>
      <c r="S22350" s="1" t="s">
        <v>676</v>
      </c>
      <c r="T22350" s="1" t="s">
        <v>199</v>
      </c>
      <c r="U22350" s="1" t="s">
        <v>1830</v>
      </c>
    </row>
    <row r="22351" spans="1:21" x14ac:dyDescent="0.25">
      <c r="A22351">
        <v>2019</v>
      </c>
      <c r="B22351">
        <v>11</v>
      </c>
      <c r="C22351" s="1" t="s">
        <v>4382</v>
      </c>
      <c r="D22351" s="1" t="s">
        <v>4383</v>
      </c>
      <c r="E22351" s="1" t="s">
        <v>5005</v>
      </c>
      <c r="F22351" s="1" t="s">
        <v>5006</v>
      </c>
      <c r="G22351" s="1" t="s">
        <v>44</v>
      </c>
      <c r="H22351" s="1" t="s">
        <v>83</v>
      </c>
      <c r="I22351" s="1" t="s">
        <v>1996</v>
      </c>
      <c r="J22351" s="1" t="s">
        <v>28</v>
      </c>
      <c r="K22351" s="1" t="s">
        <v>302</v>
      </c>
      <c r="L22351" s="1" t="s">
        <v>28</v>
      </c>
      <c r="M22351" s="1" t="s">
        <v>131</v>
      </c>
      <c r="N22351" s="1" t="s">
        <v>55</v>
      </c>
      <c r="O22351" s="1" t="s">
        <v>28</v>
      </c>
      <c r="P22351" s="1" t="s">
        <v>15597</v>
      </c>
      <c r="Q22351" s="1" t="s">
        <v>15647</v>
      </c>
      <c r="R22351" s="1" t="s">
        <v>28</v>
      </c>
      <c r="S22351" s="1" t="s">
        <v>853</v>
      </c>
      <c r="T22351" s="1" t="s">
        <v>28</v>
      </c>
      <c r="U22351" s="1" t="s">
        <v>10571</v>
      </c>
    </row>
    <row r="22352" spans="1:21" x14ac:dyDescent="0.25">
      <c r="A22352">
        <v>2019</v>
      </c>
      <c r="B22352">
        <v>11</v>
      </c>
      <c r="C22352" s="1" t="s">
        <v>4382</v>
      </c>
      <c r="D22352" s="1" t="s">
        <v>4383</v>
      </c>
      <c r="E22352" s="1" t="s">
        <v>840</v>
      </c>
      <c r="F22352" s="1" t="s">
        <v>841</v>
      </c>
      <c r="G22352" s="1" t="s">
        <v>2383</v>
      </c>
      <c r="H22352" s="1" t="s">
        <v>853</v>
      </c>
      <c r="I22352" s="1" t="s">
        <v>1928</v>
      </c>
      <c r="J22352" s="1" t="s">
        <v>3886</v>
      </c>
      <c r="K22352" s="1" t="s">
        <v>1696</v>
      </c>
      <c r="L22352" s="1" t="s">
        <v>28</v>
      </c>
      <c r="M22352" s="1" t="s">
        <v>795</v>
      </c>
      <c r="N22352" s="1" t="s">
        <v>55</v>
      </c>
      <c r="O22352" s="1" t="s">
        <v>28</v>
      </c>
      <c r="P22352" s="1" t="s">
        <v>367</v>
      </c>
      <c r="Q22352" s="1" t="s">
        <v>124</v>
      </c>
      <c r="R22352" s="1" t="s">
        <v>352</v>
      </c>
      <c r="S22352" s="1" t="s">
        <v>3090</v>
      </c>
      <c r="T22352" s="1" t="s">
        <v>28</v>
      </c>
      <c r="U22352" s="1" t="s">
        <v>1749</v>
      </c>
    </row>
    <row r="22353" spans="1:21" x14ac:dyDescent="0.25">
      <c r="A22353">
        <v>2019</v>
      </c>
      <c r="B22353">
        <v>11</v>
      </c>
      <c r="C22353" s="1" t="s">
        <v>4382</v>
      </c>
      <c r="D22353" s="1" t="s">
        <v>4383</v>
      </c>
      <c r="E22353" s="1" t="s">
        <v>1621</v>
      </c>
      <c r="F22353" s="1" t="s">
        <v>1622</v>
      </c>
      <c r="G22353" s="1" t="s">
        <v>4012</v>
      </c>
      <c r="H22353" s="1" t="s">
        <v>853</v>
      </c>
      <c r="I22353" s="1" t="s">
        <v>3088</v>
      </c>
      <c r="J22353" s="1" t="s">
        <v>28</v>
      </c>
      <c r="K22353" s="1" t="s">
        <v>4490</v>
      </c>
      <c r="L22353" s="1" t="s">
        <v>28</v>
      </c>
      <c r="M22353" s="1" t="s">
        <v>5833</v>
      </c>
      <c r="N22353" s="1" t="s">
        <v>54</v>
      </c>
      <c r="O22353" s="1" t="s">
        <v>54</v>
      </c>
      <c r="P22353" s="1" t="s">
        <v>10546</v>
      </c>
      <c r="Q22353" s="1" t="s">
        <v>5640</v>
      </c>
      <c r="R22353" s="1" t="s">
        <v>28</v>
      </c>
      <c r="S22353" s="1" t="s">
        <v>306</v>
      </c>
      <c r="T22353" s="1" t="s">
        <v>28</v>
      </c>
      <c r="U22353" s="1" t="s">
        <v>2765</v>
      </c>
    </row>
    <row r="22354" spans="1:21" x14ac:dyDescent="0.25">
      <c r="A22354">
        <v>2019</v>
      </c>
      <c r="B22354">
        <v>11</v>
      </c>
      <c r="C22354" s="1" t="s">
        <v>4382</v>
      </c>
      <c r="D22354" s="1" t="s">
        <v>4383</v>
      </c>
      <c r="E22354" s="1" t="s">
        <v>1641</v>
      </c>
      <c r="F22354" s="1" t="s">
        <v>1642</v>
      </c>
      <c r="G22354" s="1" t="s">
        <v>1656</v>
      </c>
      <c r="H22354" s="1" t="s">
        <v>1237</v>
      </c>
      <c r="I22354" s="1" t="s">
        <v>20996</v>
      </c>
      <c r="J22354" s="1" t="s">
        <v>11227</v>
      </c>
      <c r="K22354" s="1" t="s">
        <v>20997</v>
      </c>
      <c r="L22354" s="1" t="s">
        <v>28</v>
      </c>
      <c r="M22354" s="1" t="s">
        <v>20998</v>
      </c>
      <c r="N22354" s="1" t="s">
        <v>534</v>
      </c>
      <c r="O22354" s="1" t="s">
        <v>64</v>
      </c>
      <c r="P22354" s="1" t="s">
        <v>20999</v>
      </c>
      <c r="Q22354" s="1" t="s">
        <v>14048</v>
      </c>
      <c r="R22354" s="1" t="s">
        <v>21000</v>
      </c>
      <c r="S22354" s="1" t="s">
        <v>11677</v>
      </c>
      <c r="T22354" s="1" t="s">
        <v>28</v>
      </c>
      <c r="U22354" s="1" t="s">
        <v>21001</v>
      </c>
    </row>
    <row r="22355" spans="1:21" x14ac:dyDescent="0.25">
      <c r="A22355">
        <v>2019</v>
      </c>
      <c r="B22355">
        <v>11</v>
      </c>
      <c r="C22355" s="1" t="s">
        <v>4382</v>
      </c>
      <c r="D22355" s="1" t="s">
        <v>4383</v>
      </c>
      <c r="E22355" s="1" t="s">
        <v>5031</v>
      </c>
      <c r="F22355" s="1" t="s">
        <v>5032</v>
      </c>
      <c r="G22355" s="1" t="s">
        <v>900</v>
      </c>
      <c r="H22355" s="1" t="s">
        <v>26</v>
      </c>
      <c r="I22355" s="1" t="s">
        <v>3907</v>
      </c>
      <c r="J22355" s="1" t="s">
        <v>28</v>
      </c>
      <c r="K22355" s="1" t="s">
        <v>54</v>
      </c>
      <c r="L22355" s="1" t="s">
        <v>28</v>
      </c>
      <c r="M22355" s="1" t="s">
        <v>3413</v>
      </c>
      <c r="N22355" s="1" t="s">
        <v>328</v>
      </c>
      <c r="O22355" s="1" t="s">
        <v>28</v>
      </c>
      <c r="P22355" s="1" t="s">
        <v>2074</v>
      </c>
      <c r="Q22355" s="1" t="s">
        <v>2264</v>
      </c>
      <c r="R22355" s="1" t="s">
        <v>28</v>
      </c>
      <c r="S22355" s="1" t="s">
        <v>65</v>
      </c>
      <c r="T22355" s="1" t="s">
        <v>28</v>
      </c>
      <c r="U22355" s="1" t="s">
        <v>1525</v>
      </c>
    </row>
    <row r="22356" spans="1:21" x14ac:dyDescent="0.25">
      <c r="A22356">
        <v>2019</v>
      </c>
      <c r="B22356">
        <v>11</v>
      </c>
      <c r="C22356" s="1" t="s">
        <v>4382</v>
      </c>
      <c r="D22356" s="1" t="s">
        <v>4383</v>
      </c>
      <c r="E22356" s="1" t="s">
        <v>1651</v>
      </c>
      <c r="F22356" s="1" t="s">
        <v>1652</v>
      </c>
      <c r="G22356" s="1" t="s">
        <v>8235</v>
      </c>
      <c r="H22356" s="1" t="s">
        <v>227</v>
      </c>
      <c r="I22356" s="1" t="s">
        <v>15309</v>
      </c>
      <c r="J22356" s="1" t="s">
        <v>489</v>
      </c>
      <c r="K22356" s="1" t="s">
        <v>3088</v>
      </c>
      <c r="L22356" s="1" t="s">
        <v>28</v>
      </c>
      <c r="M22356" s="1" t="s">
        <v>11783</v>
      </c>
      <c r="N22356" s="1" t="s">
        <v>54</v>
      </c>
      <c r="O22356" s="1" t="s">
        <v>54</v>
      </c>
      <c r="P22356" s="1" t="s">
        <v>21002</v>
      </c>
      <c r="Q22356" s="1" t="s">
        <v>3541</v>
      </c>
      <c r="R22356" s="1" t="s">
        <v>116</v>
      </c>
      <c r="S22356" s="1" t="s">
        <v>1976</v>
      </c>
      <c r="T22356" s="1" t="s">
        <v>28</v>
      </c>
      <c r="U22356" s="1" t="s">
        <v>17222</v>
      </c>
    </row>
    <row r="22357" spans="1:21" x14ac:dyDescent="0.25">
      <c r="A22357">
        <v>2019</v>
      </c>
      <c r="B22357">
        <v>11</v>
      </c>
      <c r="C22357" s="1" t="s">
        <v>4382</v>
      </c>
      <c r="D22357" s="1" t="s">
        <v>4383</v>
      </c>
      <c r="E22357" s="1" t="s">
        <v>1659</v>
      </c>
      <c r="F22357" s="1" t="s">
        <v>1660</v>
      </c>
      <c r="G22357" s="1" t="s">
        <v>1596</v>
      </c>
      <c r="H22357" s="1" t="s">
        <v>457</v>
      </c>
      <c r="I22357" s="1" t="s">
        <v>4342</v>
      </c>
      <c r="J22357" s="1" t="s">
        <v>1689</v>
      </c>
      <c r="K22357" s="1" t="s">
        <v>1205</v>
      </c>
      <c r="L22357" s="1" t="s">
        <v>28</v>
      </c>
      <c r="M22357" s="1" t="s">
        <v>6078</v>
      </c>
      <c r="N22357" s="1" t="s">
        <v>94</v>
      </c>
      <c r="O22357" s="1" t="s">
        <v>28</v>
      </c>
      <c r="P22357" s="1" t="s">
        <v>7436</v>
      </c>
      <c r="Q22357" s="1" t="s">
        <v>1438</v>
      </c>
      <c r="R22357" s="1" t="s">
        <v>54</v>
      </c>
      <c r="S22357" s="1" t="s">
        <v>1102</v>
      </c>
      <c r="T22357" s="1" t="s">
        <v>28</v>
      </c>
      <c r="U22357" s="1" t="s">
        <v>3726</v>
      </c>
    </row>
    <row r="22358" spans="1:21" x14ac:dyDescent="0.25">
      <c r="A22358">
        <v>2019</v>
      </c>
      <c r="B22358">
        <v>11</v>
      </c>
      <c r="C22358" s="1" t="s">
        <v>4382</v>
      </c>
      <c r="D22358" s="1" t="s">
        <v>4383</v>
      </c>
      <c r="E22358" s="1" t="s">
        <v>3659</v>
      </c>
      <c r="F22358" s="1" t="s">
        <v>3660</v>
      </c>
      <c r="G22358" s="1" t="s">
        <v>2103</v>
      </c>
      <c r="H22358" s="1" t="s">
        <v>66</v>
      </c>
      <c r="I22358" s="1" t="s">
        <v>6964</v>
      </c>
      <c r="J22358" s="1" t="s">
        <v>28</v>
      </c>
      <c r="K22358" s="1" t="s">
        <v>3466</v>
      </c>
      <c r="L22358" s="1" t="s">
        <v>28</v>
      </c>
      <c r="M22358" s="1" t="s">
        <v>1878</v>
      </c>
      <c r="N22358" s="1" t="s">
        <v>54</v>
      </c>
      <c r="O22358" s="1" t="s">
        <v>28</v>
      </c>
      <c r="P22358" s="1" t="s">
        <v>5241</v>
      </c>
      <c r="Q22358" s="1" t="s">
        <v>3727</v>
      </c>
      <c r="R22358" s="1" t="s">
        <v>28</v>
      </c>
      <c r="S22358" s="1" t="s">
        <v>1000</v>
      </c>
      <c r="T22358" s="1" t="s">
        <v>28</v>
      </c>
      <c r="U22358" s="1" t="s">
        <v>915</v>
      </c>
    </row>
    <row r="22359" spans="1:21" x14ac:dyDescent="0.25">
      <c r="A22359">
        <v>2019</v>
      </c>
      <c r="B22359">
        <v>11</v>
      </c>
      <c r="C22359" s="1" t="s">
        <v>4382</v>
      </c>
      <c r="D22359" s="1" t="s">
        <v>4383</v>
      </c>
      <c r="E22359" s="1" t="s">
        <v>856</v>
      </c>
      <c r="F22359" s="1" t="s">
        <v>857</v>
      </c>
      <c r="G22359" s="1" t="s">
        <v>285</v>
      </c>
      <c r="H22359" s="1" t="s">
        <v>33</v>
      </c>
      <c r="I22359" s="1" t="s">
        <v>2721</v>
      </c>
      <c r="J22359" s="1" t="s">
        <v>28</v>
      </c>
      <c r="K22359" s="1" t="s">
        <v>453</v>
      </c>
      <c r="L22359" s="1" t="s">
        <v>28</v>
      </c>
      <c r="M22359" s="1" t="s">
        <v>545</v>
      </c>
      <c r="N22359" s="1" t="s">
        <v>64</v>
      </c>
      <c r="O22359" s="1" t="s">
        <v>28</v>
      </c>
      <c r="P22359" s="1" t="s">
        <v>7335</v>
      </c>
      <c r="Q22359" s="1" t="s">
        <v>4602</v>
      </c>
      <c r="R22359" s="1" t="s">
        <v>28</v>
      </c>
      <c r="S22359" s="1" t="s">
        <v>154</v>
      </c>
      <c r="T22359" s="1" t="s">
        <v>28</v>
      </c>
      <c r="U22359" s="1" t="s">
        <v>1661</v>
      </c>
    </row>
    <row r="22360" spans="1:21" x14ac:dyDescent="0.25">
      <c r="A22360">
        <v>2019</v>
      </c>
      <c r="B22360">
        <v>11</v>
      </c>
      <c r="C22360" s="1" t="s">
        <v>4382</v>
      </c>
      <c r="D22360" s="1" t="s">
        <v>4383</v>
      </c>
      <c r="E22360" s="1" t="s">
        <v>5046</v>
      </c>
      <c r="F22360" s="1" t="s">
        <v>5047</v>
      </c>
      <c r="G22360" s="1" t="s">
        <v>149</v>
      </c>
      <c r="H22360" s="1" t="s">
        <v>159</v>
      </c>
      <c r="I22360" s="1" t="s">
        <v>803</v>
      </c>
      <c r="J22360" s="1" t="s">
        <v>280</v>
      </c>
      <c r="K22360" s="1" t="s">
        <v>5255</v>
      </c>
      <c r="L22360" s="1" t="s">
        <v>28</v>
      </c>
      <c r="M22360" s="1" t="s">
        <v>1519</v>
      </c>
      <c r="N22360" s="1" t="s">
        <v>159</v>
      </c>
      <c r="O22360" s="1" t="s">
        <v>28</v>
      </c>
      <c r="P22360" s="1" t="s">
        <v>6345</v>
      </c>
      <c r="Q22360" s="1" t="s">
        <v>1997</v>
      </c>
      <c r="R22360" s="1" t="s">
        <v>1039</v>
      </c>
      <c r="S22360" s="1" t="s">
        <v>2561</v>
      </c>
      <c r="T22360" s="1" t="s">
        <v>28</v>
      </c>
      <c r="U22360" s="1" t="s">
        <v>1039</v>
      </c>
    </row>
    <row r="22361" spans="1:21" x14ac:dyDescent="0.25">
      <c r="A22361">
        <v>2019</v>
      </c>
      <c r="B22361">
        <v>11</v>
      </c>
      <c r="C22361" s="1" t="s">
        <v>4382</v>
      </c>
      <c r="D22361" s="1" t="s">
        <v>4383</v>
      </c>
      <c r="E22361" s="1" t="s">
        <v>5049</v>
      </c>
      <c r="F22361" s="1" t="s">
        <v>5050</v>
      </c>
      <c r="G22361" s="1" t="s">
        <v>2240</v>
      </c>
      <c r="H22361" s="1" t="s">
        <v>328</v>
      </c>
      <c r="I22361" s="1" t="s">
        <v>3028</v>
      </c>
      <c r="J22361" s="1" t="s">
        <v>28</v>
      </c>
      <c r="K22361" s="1" t="s">
        <v>201</v>
      </c>
      <c r="L22361" s="1" t="s">
        <v>28</v>
      </c>
      <c r="M22361" s="1" t="s">
        <v>2731</v>
      </c>
      <c r="N22361" s="1" t="s">
        <v>55</v>
      </c>
      <c r="O22361" s="1" t="s">
        <v>445</v>
      </c>
      <c r="P22361" s="1" t="s">
        <v>1933</v>
      </c>
      <c r="Q22361" s="1" t="s">
        <v>3138</v>
      </c>
      <c r="R22361" s="1" t="s">
        <v>28</v>
      </c>
      <c r="S22361" s="1" t="s">
        <v>485</v>
      </c>
      <c r="T22361" s="1" t="s">
        <v>28</v>
      </c>
      <c r="U22361" s="1" t="s">
        <v>396</v>
      </c>
    </row>
    <row r="22362" spans="1:21" x14ac:dyDescent="0.25">
      <c r="A22362">
        <v>2019</v>
      </c>
      <c r="B22362">
        <v>11</v>
      </c>
      <c r="C22362" s="1" t="s">
        <v>4382</v>
      </c>
      <c r="D22362" s="1" t="s">
        <v>4383</v>
      </c>
      <c r="E22362" s="1" t="s">
        <v>2459</v>
      </c>
      <c r="F22362" s="1" t="s">
        <v>2460</v>
      </c>
      <c r="G22362" s="1" t="s">
        <v>67</v>
      </c>
      <c r="H22362" s="1" t="s">
        <v>94</v>
      </c>
      <c r="I22362" s="1" t="s">
        <v>64</v>
      </c>
      <c r="J22362" s="1" t="s">
        <v>3474</v>
      </c>
      <c r="K22362" s="1" t="s">
        <v>887</v>
      </c>
      <c r="L22362" s="1" t="s">
        <v>28</v>
      </c>
      <c r="M22362" s="1" t="s">
        <v>2053</v>
      </c>
      <c r="N22362" s="1" t="s">
        <v>28</v>
      </c>
      <c r="O22362" s="1" t="s">
        <v>28</v>
      </c>
      <c r="P22362" s="1" t="s">
        <v>5992</v>
      </c>
      <c r="Q22362" s="1" t="s">
        <v>1173</v>
      </c>
      <c r="R22362" s="1" t="s">
        <v>3640</v>
      </c>
      <c r="S22362" s="1" t="s">
        <v>441</v>
      </c>
      <c r="T22362" s="1" t="s">
        <v>28</v>
      </c>
      <c r="U22362" s="1" t="s">
        <v>1900</v>
      </c>
    </row>
    <row r="22363" spans="1:21" x14ac:dyDescent="0.25">
      <c r="A22363">
        <v>2019</v>
      </c>
      <c r="B22363">
        <v>11</v>
      </c>
      <c r="C22363" s="1" t="s">
        <v>4382</v>
      </c>
      <c r="D22363" s="1" t="s">
        <v>4383</v>
      </c>
      <c r="E22363" s="1" t="s">
        <v>867</v>
      </c>
      <c r="F22363" s="1" t="s">
        <v>868</v>
      </c>
      <c r="G22363" s="1" t="s">
        <v>1001</v>
      </c>
      <c r="H22363" s="1" t="s">
        <v>220</v>
      </c>
      <c r="I22363" s="1" t="s">
        <v>4221</v>
      </c>
      <c r="J22363" s="1" t="s">
        <v>1188</v>
      </c>
      <c r="K22363" s="1" t="s">
        <v>6130</v>
      </c>
      <c r="L22363" s="1" t="s">
        <v>28</v>
      </c>
      <c r="M22363" s="1" t="s">
        <v>7132</v>
      </c>
      <c r="N22363" s="1" t="s">
        <v>328</v>
      </c>
      <c r="O22363" s="1" t="s">
        <v>28</v>
      </c>
      <c r="P22363" s="1" t="s">
        <v>8848</v>
      </c>
      <c r="Q22363" s="1" t="s">
        <v>2007</v>
      </c>
      <c r="R22363" s="1" t="s">
        <v>366</v>
      </c>
      <c r="S22363" s="1" t="s">
        <v>3975</v>
      </c>
      <c r="T22363" s="1" t="s">
        <v>28</v>
      </c>
      <c r="U22363" s="1" t="s">
        <v>2593</v>
      </c>
    </row>
    <row r="22364" spans="1:21" x14ac:dyDescent="0.25">
      <c r="A22364">
        <v>2019</v>
      </c>
      <c r="B22364">
        <v>11</v>
      </c>
      <c r="C22364" s="1" t="s">
        <v>4382</v>
      </c>
      <c r="D22364" s="1" t="s">
        <v>4383</v>
      </c>
      <c r="E22364" s="1" t="s">
        <v>3079</v>
      </c>
      <c r="F22364" s="1" t="s">
        <v>3080</v>
      </c>
      <c r="G22364" s="1" t="s">
        <v>1039</v>
      </c>
      <c r="H22364" s="1" t="s">
        <v>33</v>
      </c>
      <c r="I22364" s="1" t="s">
        <v>870</v>
      </c>
      <c r="J22364" s="1" t="s">
        <v>2156</v>
      </c>
      <c r="K22364" s="1" t="s">
        <v>3338</v>
      </c>
      <c r="L22364" s="1" t="s">
        <v>28</v>
      </c>
      <c r="M22364" s="1" t="s">
        <v>2913</v>
      </c>
      <c r="N22364" s="1" t="s">
        <v>28</v>
      </c>
      <c r="O22364" s="1" t="s">
        <v>28</v>
      </c>
      <c r="P22364" s="1" t="s">
        <v>960</v>
      </c>
      <c r="Q22364" s="1" t="s">
        <v>65</v>
      </c>
      <c r="R22364" s="1" t="s">
        <v>1226</v>
      </c>
      <c r="S22364" s="1" t="s">
        <v>44</v>
      </c>
      <c r="T22364" s="1" t="s">
        <v>28</v>
      </c>
      <c r="U22364" s="1" t="s">
        <v>1051</v>
      </c>
    </row>
    <row r="22365" spans="1:21" x14ac:dyDescent="0.25">
      <c r="A22365">
        <v>2019</v>
      </c>
      <c r="B22365">
        <v>11</v>
      </c>
      <c r="C22365" s="1" t="s">
        <v>4382</v>
      </c>
      <c r="D22365" s="1" t="s">
        <v>4383</v>
      </c>
      <c r="E22365" s="1" t="s">
        <v>884</v>
      </c>
      <c r="F22365" s="1" t="s">
        <v>885</v>
      </c>
      <c r="G22365" s="1" t="s">
        <v>719</v>
      </c>
      <c r="H22365" s="1" t="s">
        <v>190</v>
      </c>
      <c r="I22365" s="1" t="s">
        <v>4188</v>
      </c>
      <c r="J22365" s="1" t="s">
        <v>55</v>
      </c>
      <c r="K22365" s="1" t="s">
        <v>4794</v>
      </c>
      <c r="L22365" s="1" t="s">
        <v>28</v>
      </c>
      <c r="M22365" s="1" t="s">
        <v>8444</v>
      </c>
      <c r="N22365" s="1" t="s">
        <v>55</v>
      </c>
      <c r="O22365" s="1" t="s">
        <v>28</v>
      </c>
      <c r="P22365" s="1" t="s">
        <v>9913</v>
      </c>
      <c r="Q22365" s="1" t="s">
        <v>5873</v>
      </c>
      <c r="R22365" s="1" t="s">
        <v>501</v>
      </c>
      <c r="S22365" s="1" t="s">
        <v>631</v>
      </c>
      <c r="T22365" s="1" t="s">
        <v>28</v>
      </c>
      <c r="U22365" s="1" t="s">
        <v>3931</v>
      </c>
    </row>
    <row r="22366" spans="1:21" x14ac:dyDescent="0.25">
      <c r="A22366">
        <v>2019</v>
      </c>
      <c r="B22366">
        <v>11</v>
      </c>
      <c r="C22366" s="1" t="s">
        <v>4382</v>
      </c>
      <c r="D22366" s="1" t="s">
        <v>4383</v>
      </c>
      <c r="E22366" s="1" t="s">
        <v>1709</v>
      </c>
      <c r="F22366" s="1" t="s">
        <v>1710</v>
      </c>
      <c r="G22366" s="1" t="s">
        <v>3931</v>
      </c>
      <c r="H22366" s="1" t="s">
        <v>3138</v>
      </c>
      <c r="I22366" s="1" t="s">
        <v>13978</v>
      </c>
      <c r="J22366" s="1" t="s">
        <v>446</v>
      </c>
      <c r="K22366" s="1" t="s">
        <v>2929</v>
      </c>
      <c r="L22366" s="1" t="s">
        <v>55</v>
      </c>
      <c r="M22366" s="1" t="s">
        <v>1815</v>
      </c>
      <c r="N22366" s="1" t="s">
        <v>145</v>
      </c>
      <c r="O22366" s="1" t="s">
        <v>28</v>
      </c>
      <c r="P22366" s="1" t="s">
        <v>13961</v>
      </c>
      <c r="Q22366" s="1" t="s">
        <v>8516</v>
      </c>
      <c r="R22366" s="1" t="s">
        <v>543</v>
      </c>
      <c r="S22366" s="1" t="s">
        <v>1629</v>
      </c>
      <c r="T22366" s="1" t="s">
        <v>2174</v>
      </c>
      <c r="U22366" s="1" t="s">
        <v>10448</v>
      </c>
    </row>
    <row r="22367" spans="1:21" x14ac:dyDescent="0.25">
      <c r="A22367">
        <v>2019</v>
      </c>
      <c r="B22367">
        <v>11</v>
      </c>
      <c r="C22367" s="1" t="s">
        <v>4382</v>
      </c>
      <c r="D22367" s="1" t="s">
        <v>4383</v>
      </c>
      <c r="E22367" s="1" t="s">
        <v>892</v>
      </c>
      <c r="F22367" s="1" t="s">
        <v>893</v>
      </c>
      <c r="G22367" s="1" t="s">
        <v>3171</v>
      </c>
      <c r="H22367" s="1" t="s">
        <v>25</v>
      </c>
      <c r="I22367" s="1" t="s">
        <v>12755</v>
      </c>
      <c r="J22367" s="1" t="s">
        <v>465</v>
      </c>
      <c r="K22367" s="1" t="s">
        <v>4539</v>
      </c>
      <c r="L22367" s="1" t="s">
        <v>28</v>
      </c>
      <c r="M22367" s="1" t="s">
        <v>8280</v>
      </c>
      <c r="N22367" s="1" t="s">
        <v>64</v>
      </c>
      <c r="O22367" s="1" t="s">
        <v>55</v>
      </c>
      <c r="P22367" s="1" t="s">
        <v>5237</v>
      </c>
      <c r="Q22367" s="1" t="s">
        <v>1074</v>
      </c>
      <c r="R22367" s="1" t="s">
        <v>170</v>
      </c>
      <c r="S22367" s="1" t="s">
        <v>4306</v>
      </c>
      <c r="T22367" s="1" t="s">
        <v>28</v>
      </c>
      <c r="U22367" s="1" t="s">
        <v>273</v>
      </c>
    </row>
    <row r="22368" spans="1:21" x14ac:dyDescent="0.25">
      <c r="A22368">
        <v>2019</v>
      </c>
      <c r="B22368">
        <v>11</v>
      </c>
      <c r="C22368" s="1" t="s">
        <v>4382</v>
      </c>
      <c r="D22368" s="1" t="s">
        <v>4383</v>
      </c>
      <c r="E22368" s="1" t="s">
        <v>5063</v>
      </c>
      <c r="F22368" s="1" t="s">
        <v>5064</v>
      </c>
      <c r="G22368" s="1" t="s">
        <v>2103</v>
      </c>
      <c r="H22368" s="1" t="s">
        <v>109</v>
      </c>
      <c r="I22368" s="1" t="s">
        <v>54</v>
      </c>
      <c r="J22368" s="1" t="s">
        <v>1559</v>
      </c>
      <c r="K22368" s="1" t="s">
        <v>55</v>
      </c>
      <c r="L22368" s="1" t="s">
        <v>28</v>
      </c>
      <c r="M22368" s="1" t="s">
        <v>2107</v>
      </c>
      <c r="N22368" s="1" t="s">
        <v>28</v>
      </c>
      <c r="O22368" s="1" t="s">
        <v>28</v>
      </c>
      <c r="P22368" s="1" t="s">
        <v>1925</v>
      </c>
      <c r="Q22368" s="1" t="s">
        <v>2423</v>
      </c>
      <c r="R22368" s="1" t="s">
        <v>109</v>
      </c>
      <c r="S22368" s="1" t="s">
        <v>167</v>
      </c>
      <c r="T22368" s="1" t="s">
        <v>28</v>
      </c>
      <c r="U22368" s="1" t="s">
        <v>555</v>
      </c>
    </row>
    <row r="22369" spans="1:21" x14ac:dyDescent="0.25">
      <c r="A22369">
        <v>2019</v>
      </c>
      <c r="B22369">
        <v>11</v>
      </c>
      <c r="C22369" s="1" t="s">
        <v>4382</v>
      </c>
      <c r="D22369" s="1" t="s">
        <v>4383</v>
      </c>
      <c r="E22369" s="1" t="s">
        <v>897</v>
      </c>
      <c r="F22369" s="1" t="s">
        <v>898</v>
      </c>
      <c r="G22369" s="1" t="s">
        <v>864</v>
      </c>
      <c r="H22369" s="1" t="s">
        <v>167</v>
      </c>
      <c r="I22369" s="1" t="s">
        <v>10241</v>
      </c>
      <c r="J22369" s="1" t="s">
        <v>1220</v>
      </c>
      <c r="K22369" s="1" t="s">
        <v>2996</v>
      </c>
      <c r="L22369" s="1" t="s">
        <v>28</v>
      </c>
      <c r="M22369" s="1" t="s">
        <v>5065</v>
      </c>
      <c r="N22369" s="1" t="s">
        <v>55</v>
      </c>
      <c r="O22369" s="1" t="s">
        <v>54</v>
      </c>
      <c r="P22369" s="1" t="s">
        <v>4356</v>
      </c>
      <c r="Q22369" s="1" t="s">
        <v>296</v>
      </c>
      <c r="R22369" s="1" t="s">
        <v>664</v>
      </c>
      <c r="S22369" s="1" t="s">
        <v>1981</v>
      </c>
      <c r="T22369" s="1" t="s">
        <v>28</v>
      </c>
      <c r="U22369" s="1" t="s">
        <v>3221</v>
      </c>
    </row>
    <row r="22370" spans="1:21" x14ac:dyDescent="0.25">
      <c r="A22370">
        <v>2019</v>
      </c>
      <c r="B22370">
        <v>11</v>
      </c>
      <c r="C22370" s="1" t="s">
        <v>4382</v>
      </c>
      <c r="D22370" s="1" t="s">
        <v>4383</v>
      </c>
      <c r="E22370" s="1" t="s">
        <v>5067</v>
      </c>
      <c r="F22370" s="1" t="s">
        <v>5068</v>
      </c>
      <c r="G22370" s="1" t="s">
        <v>435</v>
      </c>
      <c r="H22370" s="1" t="s">
        <v>33</v>
      </c>
      <c r="I22370" s="1" t="s">
        <v>3107</v>
      </c>
      <c r="J22370" s="1" t="s">
        <v>28</v>
      </c>
      <c r="K22370" s="1" t="s">
        <v>535</v>
      </c>
      <c r="L22370" s="1" t="s">
        <v>28</v>
      </c>
      <c r="M22370" s="1" t="s">
        <v>4394</v>
      </c>
      <c r="N22370" s="1" t="s">
        <v>54</v>
      </c>
      <c r="O22370" s="1" t="s">
        <v>28</v>
      </c>
      <c r="P22370" s="1" t="s">
        <v>3487</v>
      </c>
      <c r="Q22370" s="1" t="s">
        <v>9158</v>
      </c>
      <c r="R22370" s="1" t="s">
        <v>28</v>
      </c>
      <c r="S22370" s="1" t="s">
        <v>511</v>
      </c>
      <c r="T22370" s="1" t="s">
        <v>28</v>
      </c>
      <c r="U22370" s="1" t="s">
        <v>112</v>
      </c>
    </row>
    <row r="22371" spans="1:21" x14ac:dyDescent="0.25">
      <c r="A22371">
        <v>2019</v>
      </c>
      <c r="B22371">
        <v>11</v>
      </c>
      <c r="C22371" s="1" t="s">
        <v>4382</v>
      </c>
      <c r="D22371" s="1" t="s">
        <v>4383</v>
      </c>
      <c r="E22371" s="1" t="s">
        <v>5069</v>
      </c>
      <c r="F22371" s="1" t="s">
        <v>5070</v>
      </c>
      <c r="G22371" s="1" t="s">
        <v>435</v>
      </c>
      <c r="H22371" s="1" t="s">
        <v>26</v>
      </c>
      <c r="I22371" s="1" t="s">
        <v>557</v>
      </c>
      <c r="J22371" s="1" t="s">
        <v>28</v>
      </c>
      <c r="K22371" s="1" t="s">
        <v>2208</v>
      </c>
      <c r="L22371" s="1" t="s">
        <v>28</v>
      </c>
      <c r="M22371" s="1" t="s">
        <v>1996</v>
      </c>
      <c r="N22371" s="1" t="s">
        <v>64</v>
      </c>
      <c r="O22371" s="1" t="s">
        <v>28</v>
      </c>
      <c r="P22371" s="1" t="s">
        <v>1060</v>
      </c>
      <c r="Q22371" s="1" t="s">
        <v>396</v>
      </c>
      <c r="R22371" s="1" t="s">
        <v>28</v>
      </c>
      <c r="S22371" s="1" t="s">
        <v>486</v>
      </c>
      <c r="T22371" s="1" t="s">
        <v>28</v>
      </c>
      <c r="U22371" s="1" t="s">
        <v>181</v>
      </c>
    </row>
    <row r="22372" spans="1:21" x14ac:dyDescent="0.25">
      <c r="A22372">
        <v>2019</v>
      </c>
      <c r="B22372">
        <v>11</v>
      </c>
      <c r="C22372" s="1" t="s">
        <v>4382</v>
      </c>
      <c r="D22372" s="1" t="s">
        <v>4383</v>
      </c>
      <c r="E22372" s="1" t="s">
        <v>5071</v>
      </c>
      <c r="F22372" s="1" t="s">
        <v>5072</v>
      </c>
      <c r="G22372" s="1" t="s">
        <v>2240</v>
      </c>
      <c r="H22372" s="1" t="s">
        <v>328</v>
      </c>
      <c r="I22372" s="1" t="s">
        <v>54</v>
      </c>
      <c r="J22372" s="1" t="s">
        <v>28</v>
      </c>
      <c r="K22372" s="1" t="s">
        <v>28</v>
      </c>
      <c r="L22372" s="1" t="s">
        <v>28</v>
      </c>
      <c r="M22372" s="1" t="s">
        <v>54</v>
      </c>
      <c r="N22372" s="1" t="s">
        <v>28</v>
      </c>
      <c r="O22372" s="1" t="s">
        <v>28</v>
      </c>
      <c r="P22372" s="1" t="s">
        <v>3585</v>
      </c>
      <c r="Q22372" s="1" t="s">
        <v>1096</v>
      </c>
      <c r="R22372" s="1" t="s">
        <v>28</v>
      </c>
      <c r="S22372" s="1" t="s">
        <v>28</v>
      </c>
      <c r="T22372" s="1" t="s">
        <v>28</v>
      </c>
      <c r="U22372" s="1" t="s">
        <v>25</v>
      </c>
    </row>
    <row r="22373" spans="1:21" x14ac:dyDescent="0.25">
      <c r="A22373">
        <v>2019</v>
      </c>
      <c r="B22373">
        <v>11</v>
      </c>
      <c r="C22373" s="1" t="s">
        <v>4382</v>
      </c>
      <c r="D22373" s="1" t="s">
        <v>4383</v>
      </c>
      <c r="E22373" s="1" t="s">
        <v>909</v>
      </c>
      <c r="F22373" s="1" t="s">
        <v>910</v>
      </c>
      <c r="G22373" s="1" t="s">
        <v>3585</v>
      </c>
      <c r="H22373" s="1" t="s">
        <v>63</v>
      </c>
      <c r="I22373" s="1" t="s">
        <v>3258</v>
      </c>
      <c r="J22373" s="1" t="s">
        <v>1221</v>
      </c>
      <c r="K22373" s="1" t="s">
        <v>7130</v>
      </c>
      <c r="L22373" s="1" t="s">
        <v>28</v>
      </c>
      <c r="M22373" s="1" t="s">
        <v>6181</v>
      </c>
      <c r="N22373" s="1" t="s">
        <v>328</v>
      </c>
      <c r="O22373" s="1" t="s">
        <v>28</v>
      </c>
      <c r="P22373" s="1" t="s">
        <v>12108</v>
      </c>
      <c r="Q22373" s="1" t="s">
        <v>7583</v>
      </c>
      <c r="R22373" s="1" t="s">
        <v>162</v>
      </c>
      <c r="S22373" s="1" t="s">
        <v>1870</v>
      </c>
      <c r="T22373" s="1" t="s">
        <v>28</v>
      </c>
      <c r="U22373" s="1" t="s">
        <v>2005</v>
      </c>
    </row>
    <row r="22374" spans="1:21" x14ac:dyDescent="0.25">
      <c r="A22374">
        <v>2019</v>
      </c>
      <c r="B22374">
        <v>11</v>
      </c>
      <c r="C22374" s="1" t="s">
        <v>4382</v>
      </c>
      <c r="D22374" s="1" t="s">
        <v>4383</v>
      </c>
      <c r="E22374" s="1" t="s">
        <v>13783</v>
      </c>
      <c r="F22374" s="1" t="s">
        <v>13784</v>
      </c>
      <c r="G22374" s="1" t="s">
        <v>2103</v>
      </c>
      <c r="H22374" s="1" t="s">
        <v>26</v>
      </c>
      <c r="I22374" s="1" t="s">
        <v>168</v>
      </c>
      <c r="J22374" s="1" t="s">
        <v>54</v>
      </c>
      <c r="K22374" s="1" t="s">
        <v>3833</v>
      </c>
      <c r="L22374" s="1" t="s">
        <v>28</v>
      </c>
      <c r="M22374" s="1" t="s">
        <v>2756</v>
      </c>
      <c r="N22374" s="1" t="s">
        <v>55</v>
      </c>
      <c r="O22374" s="1" t="s">
        <v>28</v>
      </c>
      <c r="P22374" s="1" t="s">
        <v>3464</v>
      </c>
      <c r="Q22374" s="1" t="s">
        <v>2696</v>
      </c>
      <c r="R22374" s="1" t="s">
        <v>45</v>
      </c>
      <c r="S22374" s="1" t="s">
        <v>209</v>
      </c>
      <c r="T22374" s="1" t="s">
        <v>28</v>
      </c>
      <c r="U22374" s="1" t="s">
        <v>2057</v>
      </c>
    </row>
    <row r="22375" spans="1:21" x14ac:dyDescent="0.25">
      <c r="A22375">
        <v>2019</v>
      </c>
      <c r="B22375">
        <v>11</v>
      </c>
      <c r="C22375" s="1" t="s">
        <v>4382</v>
      </c>
      <c r="D22375" s="1" t="s">
        <v>4383</v>
      </c>
      <c r="E22375" s="1" t="s">
        <v>5078</v>
      </c>
      <c r="F22375" s="1" t="s">
        <v>5079</v>
      </c>
      <c r="G22375" s="1" t="s">
        <v>864</v>
      </c>
      <c r="H22375" s="1" t="s">
        <v>49</v>
      </c>
      <c r="I22375" s="1" t="s">
        <v>424</v>
      </c>
      <c r="J22375" s="1" t="s">
        <v>292</v>
      </c>
      <c r="K22375" s="1" t="s">
        <v>1204</v>
      </c>
      <c r="L22375" s="1" t="s">
        <v>28</v>
      </c>
      <c r="M22375" s="1" t="s">
        <v>1878</v>
      </c>
      <c r="N22375" s="1" t="s">
        <v>28</v>
      </c>
      <c r="O22375" s="1" t="s">
        <v>28</v>
      </c>
      <c r="P22375" s="1" t="s">
        <v>7156</v>
      </c>
      <c r="Q22375" s="1" t="s">
        <v>1981</v>
      </c>
      <c r="R22375" s="1" t="s">
        <v>26</v>
      </c>
      <c r="S22375" s="1" t="s">
        <v>1274</v>
      </c>
      <c r="T22375" s="1" t="s">
        <v>28</v>
      </c>
      <c r="U22375" s="1" t="s">
        <v>3728</v>
      </c>
    </row>
    <row r="22376" spans="1:21" x14ac:dyDescent="0.25">
      <c r="A22376">
        <v>2019</v>
      </c>
      <c r="B22376">
        <v>11</v>
      </c>
      <c r="C22376" s="1" t="s">
        <v>5080</v>
      </c>
      <c r="D22376" s="1" t="s">
        <v>5081</v>
      </c>
      <c r="E22376" s="1" t="s">
        <v>920</v>
      </c>
      <c r="F22376" s="1" t="s">
        <v>921</v>
      </c>
      <c r="G22376" s="1" t="s">
        <v>154</v>
      </c>
      <c r="H22376" s="1" t="s">
        <v>485</v>
      </c>
      <c r="I22376" s="1" t="s">
        <v>1519</v>
      </c>
      <c r="J22376" s="1" t="s">
        <v>28</v>
      </c>
      <c r="K22376" s="1" t="s">
        <v>1614</v>
      </c>
      <c r="L22376" s="1" t="s">
        <v>28</v>
      </c>
      <c r="M22376" s="1" t="s">
        <v>4364</v>
      </c>
      <c r="N22376" s="1" t="s">
        <v>28</v>
      </c>
      <c r="O22376" s="1" t="s">
        <v>28</v>
      </c>
      <c r="P22376" s="1" t="s">
        <v>7152</v>
      </c>
      <c r="Q22376" s="1" t="s">
        <v>1730</v>
      </c>
      <c r="R22376" s="1" t="s">
        <v>28</v>
      </c>
      <c r="S22376" s="1" t="s">
        <v>113</v>
      </c>
      <c r="T22376" s="1" t="s">
        <v>28</v>
      </c>
      <c r="U22376" s="1" t="s">
        <v>2644</v>
      </c>
    </row>
    <row r="22377" spans="1:21" x14ac:dyDescent="0.25">
      <c r="A22377">
        <v>2019</v>
      </c>
      <c r="B22377">
        <v>11</v>
      </c>
      <c r="C22377" s="1" t="s">
        <v>5080</v>
      </c>
      <c r="D22377" s="1" t="s">
        <v>5081</v>
      </c>
      <c r="E22377" s="1" t="s">
        <v>61</v>
      </c>
      <c r="F22377" s="1" t="s">
        <v>62</v>
      </c>
      <c r="G22377" s="1" t="s">
        <v>100</v>
      </c>
      <c r="H22377" s="1" t="s">
        <v>328</v>
      </c>
      <c r="I22377" s="1" t="s">
        <v>1164</v>
      </c>
      <c r="J22377" s="1" t="s">
        <v>373</v>
      </c>
      <c r="K22377" s="1" t="s">
        <v>1136</v>
      </c>
      <c r="L22377" s="1" t="s">
        <v>28</v>
      </c>
      <c r="M22377" s="1" t="s">
        <v>2707</v>
      </c>
      <c r="N22377" s="1" t="s">
        <v>28</v>
      </c>
      <c r="O22377" s="1" t="s">
        <v>28</v>
      </c>
      <c r="P22377" s="1" t="s">
        <v>3727</v>
      </c>
      <c r="Q22377" s="1" t="s">
        <v>891</v>
      </c>
      <c r="R22377" s="1" t="s">
        <v>274</v>
      </c>
      <c r="S22377" s="1" t="s">
        <v>328</v>
      </c>
      <c r="T22377" s="1" t="s">
        <v>28</v>
      </c>
      <c r="U22377" s="1" t="s">
        <v>3101</v>
      </c>
    </row>
    <row r="22378" spans="1:21" x14ac:dyDescent="0.25">
      <c r="A22378">
        <v>2019</v>
      </c>
      <c r="B22378">
        <v>11</v>
      </c>
      <c r="C22378" s="1" t="s">
        <v>5080</v>
      </c>
      <c r="D22378" s="1" t="s">
        <v>5081</v>
      </c>
      <c r="E22378" s="1" t="s">
        <v>1735</v>
      </c>
      <c r="F22378" s="1" t="s">
        <v>1736</v>
      </c>
      <c r="G22378" s="1" t="s">
        <v>100</v>
      </c>
      <c r="H22378" s="1" t="s">
        <v>1177</v>
      </c>
      <c r="I22378" s="1" t="s">
        <v>3479</v>
      </c>
      <c r="J22378" s="1" t="s">
        <v>28</v>
      </c>
      <c r="K22378" s="1" t="s">
        <v>842</v>
      </c>
      <c r="L22378" s="1" t="s">
        <v>28</v>
      </c>
      <c r="M22378" s="1" t="s">
        <v>465</v>
      </c>
      <c r="N22378" s="1" t="s">
        <v>28</v>
      </c>
      <c r="O22378" s="1" t="s">
        <v>28</v>
      </c>
      <c r="P22378" s="1" t="s">
        <v>3975</v>
      </c>
      <c r="Q22378" s="1" t="s">
        <v>1371</v>
      </c>
      <c r="R22378" s="1" t="s">
        <v>28</v>
      </c>
      <c r="S22378" s="1" t="s">
        <v>3032</v>
      </c>
      <c r="T22378" s="1" t="s">
        <v>28</v>
      </c>
      <c r="U22378" s="1" t="s">
        <v>242</v>
      </c>
    </row>
    <row r="22379" spans="1:21" x14ac:dyDescent="0.25">
      <c r="A22379">
        <v>2019</v>
      </c>
      <c r="B22379">
        <v>11</v>
      </c>
      <c r="C22379" s="1" t="s">
        <v>5080</v>
      </c>
      <c r="D22379" s="1" t="s">
        <v>5081</v>
      </c>
      <c r="E22379" s="1" t="s">
        <v>68</v>
      </c>
      <c r="F22379" s="1" t="s">
        <v>69</v>
      </c>
      <c r="G22379" s="1" t="s">
        <v>1385</v>
      </c>
      <c r="H22379" s="1" t="s">
        <v>82</v>
      </c>
      <c r="I22379" s="1" t="s">
        <v>3045</v>
      </c>
      <c r="J22379" s="1" t="s">
        <v>689</v>
      </c>
      <c r="K22379" s="1" t="s">
        <v>8488</v>
      </c>
      <c r="L22379" s="1" t="s">
        <v>28</v>
      </c>
      <c r="M22379" s="1" t="s">
        <v>7293</v>
      </c>
      <c r="N22379" s="1" t="s">
        <v>28</v>
      </c>
      <c r="O22379" s="1" t="s">
        <v>28</v>
      </c>
      <c r="P22379" s="1" t="s">
        <v>14525</v>
      </c>
      <c r="Q22379" s="1" t="s">
        <v>3756</v>
      </c>
      <c r="R22379" s="1" t="s">
        <v>237</v>
      </c>
      <c r="S22379" s="1" t="s">
        <v>2166</v>
      </c>
      <c r="T22379" s="1" t="s">
        <v>28</v>
      </c>
      <c r="U22379" s="1" t="s">
        <v>1658</v>
      </c>
    </row>
    <row r="22380" spans="1:21" x14ac:dyDescent="0.25">
      <c r="A22380">
        <v>2019</v>
      </c>
      <c r="B22380">
        <v>11</v>
      </c>
      <c r="C22380" s="1" t="s">
        <v>5080</v>
      </c>
      <c r="D22380" s="1" t="s">
        <v>5081</v>
      </c>
      <c r="E22380" s="1" t="s">
        <v>942</v>
      </c>
      <c r="F22380" s="1" t="s">
        <v>943</v>
      </c>
      <c r="G22380" s="1" t="s">
        <v>2744</v>
      </c>
      <c r="H22380" s="1" t="s">
        <v>231</v>
      </c>
      <c r="I22380" s="1" t="s">
        <v>1348</v>
      </c>
      <c r="J22380" s="1" t="s">
        <v>55</v>
      </c>
      <c r="K22380" s="1" t="s">
        <v>3295</v>
      </c>
      <c r="L22380" s="1" t="s">
        <v>28</v>
      </c>
      <c r="M22380" s="1" t="s">
        <v>8669</v>
      </c>
      <c r="N22380" s="1" t="s">
        <v>28</v>
      </c>
      <c r="O22380" s="1" t="s">
        <v>28</v>
      </c>
      <c r="P22380" s="1" t="s">
        <v>19263</v>
      </c>
      <c r="Q22380" s="1" t="s">
        <v>3347</v>
      </c>
      <c r="R22380" s="1" t="s">
        <v>154</v>
      </c>
      <c r="S22380" s="1" t="s">
        <v>5866</v>
      </c>
      <c r="T22380" s="1" t="s">
        <v>28</v>
      </c>
      <c r="U22380" s="1" t="s">
        <v>14852</v>
      </c>
    </row>
    <row r="22381" spans="1:21" x14ac:dyDescent="0.25">
      <c r="A22381">
        <v>2019</v>
      </c>
      <c r="B22381">
        <v>11</v>
      </c>
      <c r="C22381" s="1" t="s">
        <v>5080</v>
      </c>
      <c r="D22381" s="1" t="s">
        <v>5081</v>
      </c>
      <c r="E22381" s="1" t="s">
        <v>91</v>
      </c>
      <c r="F22381" s="1" t="s">
        <v>92</v>
      </c>
      <c r="G22381" s="1" t="s">
        <v>2555</v>
      </c>
      <c r="H22381" s="1" t="s">
        <v>159</v>
      </c>
      <c r="I22381" s="1" t="s">
        <v>3543</v>
      </c>
      <c r="J22381" s="1" t="s">
        <v>1024</v>
      </c>
      <c r="K22381" s="1" t="s">
        <v>1845</v>
      </c>
      <c r="L22381" s="1" t="s">
        <v>28</v>
      </c>
      <c r="M22381" s="1" t="s">
        <v>2072</v>
      </c>
      <c r="N22381" s="1" t="s">
        <v>55</v>
      </c>
      <c r="O22381" s="1" t="s">
        <v>28</v>
      </c>
      <c r="P22381" s="1" t="s">
        <v>7734</v>
      </c>
      <c r="Q22381" s="1" t="s">
        <v>1378</v>
      </c>
      <c r="R22381" s="1" t="s">
        <v>1177</v>
      </c>
      <c r="S22381" s="1" t="s">
        <v>1225</v>
      </c>
      <c r="T22381" s="1" t="s">
        <v>28</v>
      </c>
      <c r="U22381" s="1" t="s">
        <v>6441</v>
      </c>
    </row>
    <row r="22382" spans="1:21" x14ac:dyDescent="0.25">
      <c r="A22382">
        <v>2019</v>
      </c>
      <c r="B22382">
        <v>11</v>
      </c>
      <c r="C22382" s="1" t="s">
        <v>5080</v>
      </c>
      <c r="D22382" s="1" t="s">
        <v>5081</v>
      </c>
      <c r="E22382" s="1" t="s">
        <v>114</v>
      </c>
      <c r="F22382" s="1" t="s">
        <v>115</v>
      </c>
      <c r="G22382" s="1" t="s">
        <v>55</v>
      </c>
      <c r="H22382" s="1" t="s">
        <v>28</v>
      </c>
      <c r="I22382" s="1" t="s">
        <v>28</v>
      </c>
      <c r="J22382" s="1" t="s">
        <v>28</v>
      </c>
      <c r="K22382" s="1" t="s">
        <v>28</v>
      </c>
      <c r="L22382" s="1" t="s">
        <v>28</v>
      </c>
      <c r="M22382" s="1" t="s">
        <v>28</v>
      </c>
      <c r="N22382" s="1" t="s">
        <v>28</v>
      </c>
      <c r="O22382" s="1" t="s">
        <v>28</v>
      </c>
      <c r="P22382" s="1" t="s">
        <v>28</v>
      </c>
      <c r="Q22382" s="1" t="s">
        <v>28</v>
      </c>
      <c r="R22382" s="1" t="s">
        <v>28</v>
      </c>
      <c r="S22382" s="1" t="s">
        <v>28</v>
      </c>
      <c r="T22382" s="1" t="s">
        <v>28</v>
      </c>
      <c r="U22382" s="1" t="s">
        <v>28</v>
      </c>
    </row>
    <row r="22383" spans="1:21" x14ac:dyDescent="0.25">
      <c r="A22383">
        <v>2019</v>
      </c>
      <c r="B22383">
        <v>11</v>
      </c>
      <c r="C22383" s="1" t="s">
        <v>5080</v>
      </c>
      <c r="D22383" s="1" t="s">
        <v>5081</v>
      </c>
      <c r="E22383" s="1" t="s">
        <v>2526</v>
      </c>
      <c r="F22383" s="1" t="s">
        <v>2527</v>
      </c>
      <c r="G22383" s="1" t="s">
        <v>67</v>
      </c>
      <c r="H22383" s="1" t="s">
        <v>635</v>
      </c>
      <c r="I22383" s="1" t="s">
        <v>826</v>
      </c>
      <c r="J22383" s="1" t="s">
        <v>2027</v>
      </c>
      <c r="K22383" s="1" t="s">
        <v>3894</v>
      </c>
      <c r="L22383" s="1" t="s">
        <v>28</v>
      </c>
      <c r="M22383" s="1" t="s">
        <v>143</v>
      </c>
      <c r="N22383" s="1" t="s">
        <v>28</v>
      </c>
      <c r="O22383" s="1" t="s">
        <v>28</v>
      </c>
      <c r="P22383" s="1" t="s">
        <v>7586</v>
      </c>
      <c r="Q22383" s="1" t="s">
        <v>3230</v>
      </c>
      <c r="R22383" s="1" t="s">
        <v>5569</v>
      </c>
      <c r="S22383" s="1" t="s">
        <v>1378</v>
      </c>
      <c r="T22383" s="1" t="s">
        <v>28</v>
      </c>
      <c r="U22383" s="1" t="s">
        <v>673</v>
      </c>
    </row>
    <row r="22384" spans="1:21" x14ac:dyDescent="0.25">
      <c r="A22384">
        <v>2019</v>
      </c>
      <c r="B22384">
        <v>11</v>
      </c>
      <c r="C22384" s="1" t="s">
        <v>5080</v>
      </c>
      <c r="D22384" s="1" t="s">
        <v>5081</v>
      </c>
      <c r="E22384" s="1" t="s">
        <v>137</v>
      </c>
      <c r="F22384" s="1" t="s">
        <v>138</v>
      </c>
      <c r="G22384" s="1" t="s">
        <v>883</v>
      </c>
      <c r="H22384" s="1" t="s">
        <v>105</v>
      </c>
      <c r="I22384" s="1" t="s">
        <v>8427</v>
      </c>
      <c r="J22384" s="1" t="s">
        <v>28</v>
      </c>
      <c r="K22384" s="1" t="s">
        <v>12085</v>
      </c>
      <c r="L22384" s="1" t="s">
        <v>28</v>
      </c>
      <c r="M22384" s="1" t="s">
        <v>6127</v>
      </c>
      <c r="N22384" s="1" t="s">
        <v>55</v>
      </c>
      <c r="O22384" s="1" t="s">
        <v>28</v>
      </c>
      <c r="P22384" s="1" t="s">
        <v>12929</v>
      </c>
      <c r="Q22384" s="1" t="s">
        <v>3693</v>
      </c>
      <c r="R22384" s="1" t="s">
        <v>28</v>
      </c>
      <c r="S22384" s="1" t="s">
        <v>3003</v>
      </c>
      <c r="T22384" s="1" t="s">
        <v>28</v>
      </c>
      <c r="U22384" s="1" t="s">
        <v>3126</v>
      </c>
    </row>
    <row r="22385" spans="1:21" x14ac:dyDescent="0.25">
      <c r="A22385">
        <v>2019</v>
      </c>
      <c r="B22385">
        <v>11</v>
      </c>
      <c r="C22385" s="1" t="s">
        <v>5080</v>
      </c>
      <c r="D22385" s="1" t="s">
        <v>5081</v>
      </c>
      <c r="E22385" s="1" t="s">
        <v>973</v>
      </c>
      <c r="F22385" s="1" t="s">
        <v>974</v>
      </c>
      <c r="G22385" s="1" t="s">
        <v>697</v>
      </c>
      <c r="H22385" s="1" t="s">
        <v>94</v>
      </c>
      <c r="I22385" s="1" t="s">
        <v>55</v>
      </c>
      <c r="J22385" s="1" t="s">
        <v>1024</v>
      </c>
      <c r="K22385" s="1" t="s">
        <v>1310</v>
      </c>
      <c r="L22385" s="1" t="s">
        <v>28</v>
      </c>
      <c r="M22385" s="1" t="s">
        <v>437</v>
      </c>
      <c r="N22385" s="1" t="s">
        <v>28</v>
      </c>
      <c r="O22385" s="1" t="s">
        <v>28</v>
      </c>
      <c r="P22385" s="1" t="s">
        <v>102</v>
      </c>
      <c r="Q22385" s="1" t="s">
        <v>267</v>
      </c>
      <c r="R22385" s="1" t="s">
        <v>33</v>
      </c>
      <c r="S22385" s="1" t="s">
        <v>849</v>
      </c>
      <c r="T22385" s="1" t="s">
        <v>28</v>
      </c>
      <c r="U22385" s="1" t="s">
        <v>134</v>
      </c>
    </row>
    <row r="22386" spans="1:21" x14ac:dyDescent="0.25">
      <c r="A22386">
        <v>2019</v>
      </c>
      <c r="B22386">
        <v>11</v>
      </c>
      <c r="C22386" s="1" t="s">
        <v>5080</v>
      </c>
      <c r="D22386" s="1" t="s">
        <v>5081</v>
      </c>
      <c r="E22386" s="1" t="s">
        <v>151</v>
      </c>
      <c r="F22386" s="1" t="s">
        <v>152</v>
      </c>
      <c r="G22386" s="1" t="s">
        <v>508</v>
      </c>
      <c r="H22386" s="1" t="s">
        <v>1573</v>
      </c>
      <c r="I22386" s="1" t="s">
        <v>20044</v>
      </c>
      <c r="J22386" s="1" t="s">
        <v>895</v>
      </c>
      <c r="K22386" s="1" t="s">
        <v>21003</v>
      </c>
      <c r="L22386" s="1" t="s">
        <v>28</v>
      </c>
      <c r="M22386" s="1" t="s">
        <v>21004</v>
      </c>
      <c r="N22386" s="1" t="s">
        <v>445</v>
      </c>
      <c r="O22386" s="1" t="s">
        <v>55</v>
      </c>
      <c r="P22386" s="1" t="s">
        <v>21005</v>
      </c>
      <c r="Q22386" s="1" t="s">
        <v>14650</v>
      </c>
      <c r="R22386" s="1" t="s">
        <v>970</v>
      </c>
      <c r="S22386" s="1" t="s">
        <v>16335</v>
      </c>
      <c r="T22386" s="1" t="s">
        <v>28</v>
      </c>
      <c r="U22386" s="1" t="s">
        <v>15028</v>
      </c>
    </row>
    <row r="22387" spans="1:21" x14ac:dyDescent="0.25">
      <c r="A22387">
        <v>2019</v>
      </c>
      <c r="B22387">
        <v>11</v>
      </c>
      <c r="C22387" s="1" t="s">
        <v>5080</v>
      </c>
      <c r="D22387" s="1" t="s">
        <v>5081</v>
      </c>
      <c r="E22387" s="1" t="s">
        <v>2142</v>
      </c>
      <c r="F22387" s="1" t="s">
        <v>2143</v>
      </c>
      <c r="G22387" s="1" t="s">
        <v>100</v>
      </c>
      <c r="H22387" s="1" t="s">
        <v>83</v>
      </c>
      <c r="I22387" s="1" t="s">
        <v>1511</v>
      </c>
      <c r="J22387" s="1" t="s">
        <v>28</v>
      </c>
      <c r="K22387" s="1" t="s">
        <v>2084</v>
      </c>
      <c r="L22387" s="1" t="s">
        <v>28</v>
      </c>
      <c r="M22387" s="1" t="s">
        <v>2087</v>
      </c>
      <c r="N22387" s="1" t="s">
        <v>28</v>
      </c>
      <c r="O22387" s="1" t="s">
        <v>28</v>
      </c>
      <c r="P22387" s="1" t="s">
        <v>924</v>
      </c>
      <c r="Q22387" s="1" t="s">
        <v>1957</v>
      </c>
      <c r="R22387" s="1" t="s">
        <v>28</v>
      </c>
      <c r="S22387" s="1" t="s">
        <v>139</v>
      </c>
      <c r="T22387" s="1" t="s">
        <v>28</v>
      </c>
      <c r="U22387" s="1" t="s">
        <v>1167</v>
      </c>
    </row>
    <row r="22388" spans="1:21" x14ac:dyDescent="0.25">
      <c r="A22388">
        <v>2019</v>
      </c>
      <c r="B22388">
        <v>11</v>
      </c>
      <c r="C22388" s="1" t="s">
        <v>5080</v>
      </c>
      <c r="D22388" s="1" t="s">
        <v>5081</v>
      </c>
      <c r="E22388" s="1" t="s">
        <v>183</v>
      </c>
      <c r="F22388" s="1" t="s">
        <v>184</v>
      </c>
      <c r="G22388" s="1" t="s">
        <v>378</v>
      </c>
      <c r="H22388" s="1" t="s">
        <v>64</v>
      </c>
      <c r="I22388" s="1" t="s">
        <v>28</v>
      </c>
      <c r="J22388" s="1" t="s">
        <v>28</v>
      </c>
      <c r="K22388" s="1" t="s">
        <v>2676</v>
      </c>
      <c r="L22388" s="1" t="s">
        <v>28</v>
      </c>
      <c r="M22388" s="1" t="s">
        <v>1482</v>
      </c>
      <c r="N22388" s="1" t="s">
        <v>55</v>
      </c>
      <c r="O22388" s="1" t="s">
        <v>28</v>
      </c>
      <c r="P22388" s="1" t="s">
        <v>813</v>
      </c>
      <c r="Q22388" s="1" t="s">
        <v>28</v>
      </c>
      <c r="R22388" s="1" t="s">
        <v>28</v>
      </c>
      <c r="S22388" s="1" t="s">
        <v>44</v>
      </c>
      <c r="T22388" s="1" t="s">
        <v>28</v>
      </c>
      <c r="U22388" s="1" t="s">
        <v>831</v>
      </c>
    </row>
    <row r="22389" spans="1:21" x14ac:dyDescent="0.25">
      <c r="A22389">
        <v>2019</v>
      </c>
      <c r="B22389">
        <v>11</v>
      </c>
      <c r="C22389" s="1" t="s">
        <v>5080</v>
      </c>
      <c r="D22389" s="1" t="s">
        <v>5081</v>
      </c>
      <c r="E22389" s="1" t="s">
        <v>1780</v>
      </c>
      <c r="F22389" s="1" t="s">
        <v>1781</v>
      </c>
      <c r="G22389" s="1" t="s">
        <v>2240</v>
      </c>
      <c r="H22389" s="1" t="s">
        <v>221</v>
      </c>
      <c r="I22389" s="1" t="s">
        <v>3512</v>
      </c>
      <c r="J22389" s="1" t="s">
        <v>1106</v>
      </c>
      <c r="K22389" s="1" t="s">
        <v>4010</v>
      </c>
      <c r="L22389" s="1" t="s">
        <v>28</v>
      </c>
      <c r="M22389" s="1" t="s">
        <v>223</v>
      </c>
      <c r="N22389" s="1" t="s">
        <v>28</v>
      </c>
      <c r="O22389" s="1" t="s">
        <v>28</v>
      </c>
      <c r="P22389" s="1" t="s">
        <v>17233</v>
      </c>
      <c r="Q22389" s="1" t="s">
        <v>5125</v>
      </c>
      <c r="R22389" s="1" t="s">
        <v>63</v>
      </c>
      <c r="S22389" s="1" t="s">
        <v>408</v>
      </c>
      <c r="T22389" s="1" t="s">
        <v>28</v>
      </c>
      <c r="U22389" s="1" t="s">
        <v>1385</v>
      </c>
    </row>
    <row r="22390" spans="1:21" x14ac:dyDescent="0.25">
      <c r="A22390">
        <v>2019</v>
      </c>
      <c r="B22390">
        <v>11</v>
      </c>
      <c r="C22390" s="1" t="s">
        <v>5080</v>
      </c>
      <c r="D22390" s="1" t="s">
        <v>5081</v>
      </c>
      <c r="E22390" s="1" t="s">
        <v>196</v>
      </c>
      <c r="F22390" s="1" t="s">
        <v>197</v>
      </c>
      <c r="G22390" s="1" t="s">
        <v>1870</v>
      </c>
      <c r="H22390" s="1" t="s">
        <v>457</v>
      </c>
      <c r="I22390" s="1" t="s">
        <v>3186</v>
      </c>
      <c r="J22390" s="1" t="s">
        <v>2085</v>
      </c>
      <c r="K22390" s="1" t="s">
        <v>6971</v>
      </c>
      <c r="L22390" s="1" t="s">
        <v>28</v>
      </c>
      <c r="M22390" s="1" t="s">
        <v>4054</v>
      </c>
      <c r="N22390" s="1" t="s">
        <v>55</v>
      </c>
      <c r="O22390" s="1" t="s">
        <v>28</v>
      </c>
      <c r="P22390" s="1" t="s">
        <v>9777</v>
      </c>
      <c r="Q22390" s="1" t="s">
        <v>1998</v>
      </c>
      <c r="R22390" s="1" t="s">
        <v>1875</v>
      </c>
      <c r="S22390" s="1" t="s">
        <v>531</v>
      </c>
      <c r="T22390" s="1" t="s">
        <v>28</v>
      </c>
      <c r="U22390" s="1" t="s">
        <v>2332</v>
      </c>
    </row>
    <row r="22391" spans="1:21" x14ac:dyDescent="0.25">
      <c r="A22391">
        <v>2019</v>
      </c>
      <c r="B22391">
        <v>11</v>
      </c>
      <c r="C22391" s="1" t="s">
        <v>5080</v>
      </c>
      <c r="D22391" s="1" t="s">
        <v>5081</v>
      </c>
      <c r="E22391" s="1" t="s">
        <v>1003</v>
      </c>
      <c r="F22391" s="1" t="s">
        <v>1004</v>
      </c>
      <c r="G22391" s="1" t="s">
        <v>646</v>
      </c>
      <c r="H22391" s="1" t="s">
        <v>26</v>
      </c>
      <c r="I22391" s="1" t="s">
        <v>1644</v>
      </c>
      <c r="J22391" s="1" t="s">
        <v>1302</v>
      </c>
      <c r="K22391" s="1" t="s">
        <v>3904</v>
      </c>
      <c r="L22391" s="1" t="s">
        <v>28</v>
      </c>
      <c r="M22391" s="1" t="s">
        <v>3494</v>
      </c>
      <c r="N22391" s="1" t="s">
        <v>55</v>
      </c>
      <c r="O22391" s="1" t="s">
        <v>28</v>
      </c>
      <c r="P22391" s="1" t="s">
        <v>4119</v>
      </c>
      <c r="Q22391" s="1" t="s">
        <v>562</v>
      </c>
      <c r="R22391" s="1" t="s">
        <v>134</v>
      </c>
      <c r="S22391" s="1" t="s">
        <v>1173</v>
      </c>
      <c r="T22391" s="1" t="s">
        <v>28</v>
      </c>
      <c r="U22391" s="1" t="s">
        <v>344</v>
      </c>
    </row>
    <row r="22392" spans="1:21" x14ac:dyDescent="0.25">
      <c r="A22392">
        <v>2019</v>
      </c>
      <c r="B22392">
        <v>11</v>
      </c>
      <c r="C22392" s="1" t="s">
        <v>5080</v>
      </c>
      <c r="D22392" s="1" t="s">
        <v>5081</v>
      </c>
      <c r="E22392" s="1" t="s">
        <v>1013</v>
      </c>
      <c r="F22392" s="1" t="s">
        <v>1014</v>
      </c>
      <c r="G22392" s="1" t="s">
        <v>3133</v>
      </c>
      <c r="H22392" s="1" t="s">
        <v>167</v>
      </c>
      <c r="I22392" s="1" t="s">
        <v>3417</v>
      </c>
      <c r="J22392" s="1" t="s">
        <v>2018</v>
      </c>
      <c r="K22392" s="1" t="s">
        <v>3580</v>
      </c>
      <c r="L22392" s="1" t="s">
        <v>28</v>
      </c>
      <c r="M22392" s="1" t="s">
        <v>4137</v>
      </c>
      <c r="N22392" s="1" t="s">
        <v>28</v>
      </c>
      <c r="O22392" s="1" t="s">
        <v>28</v>
      </c>
      <c r="P22392" s="1" t="s">
        <v>2867</v>
      </c>
      <c r="Q22392" s="1" t="s">
        <v>1730</v>
      </c>
      <c r="R22392" s="1" t="s">
        <v>33</v>
      </c>
      <c r="S22392" s="1" t="s">
        <v>2479</v>
      </c>
      <c r="T22392" s="1" t="s">
        <v>28</v>
      </c>
      <c r="U22392" s="1" t="s">
        <v>2888</v>
      </c>
    </row>
    <row r="22393" spans="1:21" x14ac:dyDescent="0.25">
      <c r="A22393">
        <v>2019</v>
      </c>
      <c r="B22393">
        <v>11</v>
      </c>
      <c r="C22393" s="1" t="s">
        <v>5080</v>
      </c>
      <c r="D22393" s="1" t="s">
        <v>5081</v>
      </c>
      <c r="E22393" s="1" t="s">
        <v>251</v>
      </c>
      <c r="F22393" s="1" t="s">
        <v>252</v>
      </c>
      <c r="G22393" s="1" t="s">
        <v>589</v>
      </c>
      <c r="H22393" s="1" t="s">
        <v>26</v>
      </c>
      <c r="I22393" s="1" t="s">
        <v>4394</v>
      </c>
      <c r="J22393" s="1" t="s">
        <v>28</v>
      </c>
      <c r="K22393" s="1" t="s">
        <v>40</v>
      </c>
      <c r="L22393" s="1" t="s">
        <v>28</v>
      </c>
      <c r="M22393" s="1" t="s">
        <v>1188</v>
      </c>
      <c r="N22393" s="1" t="s">
        <v>55</v>
      </c>
      <c r="O22393" s="1" t="s">
        <v>28</v>
      </c>
      <c r="P22393" s="1" t="s">
        <v>1132</v>
      </c>
      <c r="Q22393" s="1" t="s">
        <v>555</v>
      </c>
      <c r="R22393" s="1" t="s">
        <v>28</v>
      </c>
      <c r="S22393" s="1" t="s">
        <v>3133</v>
      </c>
      <c r="T22393" s="1" t="s">
        <v>28</v>
      </c>
      <c r="U22393" s="1" t="s">
        <v>2417</v>
      </c>
    </row>
    <row r="22394" spans="1:21" x14ac:dyDescent="0.25">
      <c r="A22394">
        <v>2019</v>
      </c>
      <c r="B22394">
        <v>11</v>
      </c>
      <c r="C22394" s="1" t="s">
        <v>5080</v>
      </c>
      <c r="D22394" s="1" t="s">
        <v>5081</v>
      </c>
      <c r="E22394" s="1" t="s">
        <v>264</v>
      </c>
      <c r="F22394" s="1" t="s">
        <v>265</v>
      </c>
      <c r="G22394" s="1" t="s">
        <v>1831</v>
      </c>
      <c r="H22394" s="1" t="s">
        <v>65</v>
      </c>
      <c r="I22394" s="1" t="s">
        <v>3455</v>
      </c>
      <c r="J22394" s="1" t="s">
        <v>644</v>
      </c>
      <c r="K22394" s="1" t="s">
        <v>6900</v>
      </c>
      <c r="L22394" s="1" t="s">
        <v>28</v>
      </c>
      <c r="M22394" s="1" t="s">
        <v>17192</v>
      </c>
      <c r="N22394" s="1" t="s">
        <v>64</v>
      </c>
      <c r="O22394" s="1" t="s">
        <v>54</v>
      </c>
      <c r="P22394" s="1" t="s">
        <v>8341</v>
      </c>
      <c r="Q22394" s="1" t="s">
        <v>10568</v>
      </c>
      <c r="R22394" s="1" t="s">
        <v>1057</v>
      </c>
      <c r="S22394" s="1" t="s">
        <v>2815</v>
      </c>
      <c r="T22394" s="1" t="s">
        <v>28</v>
      </c>
      <c r="U22394" s="1" t="s">
        <v>5850</v>
      </c>
    </row>
    <row r="22395" spans="1:21" x14ac:dyDescent="0.25">
      <c r="A22395">
        <v>2019</v>
      </c>
      <c r="B22395">
        <v>11</v>
      </c>
      <c r="C22395" s="1" t="s">
        <v>5080</v>
      </c>
      <c r="D22395" s="1" t="s">
        <v>5081</v>
      </c>
      <c r="E22395" s="1" t="s">
        <v>277</v>
      </c>
      <c r="F22395" s="1" t="s">
        <v>278</v>
      </c>
      <c r="G22395" s="1" t="s">
        <v>926</v>
      </c>
      <c r="H22395" s="1" t="s">
        <v>49</v>
      </c>
      <c r="I22395" s="1" t="s">
        <v>4459</v>
      </c>
      <c r="J22395" s="1" t="s">
        <v>1994</v>
      </c>
      <c r="K22395" s="1" t="s">
        <v>4714</v>
      </c>
      <c r="L22395" s="1" t="s">
        <v>28</v>
      </c>
      <c r="M22395" s="1" t="s">
        <v>2761</v>
      </c>
      <c r="N22395" s="1" t="s">
        <v>28</v>
      </c>
      <c r="O22395" s="1" t="s">
        <v>28</v>
      </c>
      <c r="P22395" s="1" t="s">
        <v>5972</v>
      </c>
      <c r="Q22395" s="1" t="s">
        <v>249</v>
      </c>
      <c r="R22395" s="1" t="s">
        <v>232</v>
      </c>
      <c r="S22395" s="1" t="s">
        <v>1757</v>
      </c>
      <c r="T22395" s="1" t="s">
        <v>28</v>
      </c>
      <c r="U22395" s="1" t="s">
        <v>5258</v>
      </c>
    </row>
    <row r="22396" spans="1:21" x14ac:dyDescent="0.25">
      <c r="A22396">
        <v>2019</v>
      </c>
      <c r="B22396">
        <v>11</v>
      </c>
      <c r="C22396" s="1" t="s">
        <v>5080</v>
      </c>
      <c r="D22396" s="1" t="s">
        <v>5081</v>
      </c>
      <c r="E22396" s="1" t="s">
        <v>288</v>
      </c>
      <c r="F22396" s="1" t="s">
        <v>289</v>
      </c>
      <c r="G22396" s="1" t="s">
        <v>242</v>
      </c>
      <c r="H22396" s="1" t="s">
        <v>140</v>
      </c>
      <c r="I22396" s="1" t="s">
        <v>1222</v>
      </c>
      <c r="J22396" s="1" t="s">
        <v>1471</v>
      </c>
      <c r="K22396" s="1" t="s">
        <v>1802</v>
      </c>
      <c r="L22396" s="1" t="s">
        <v>28</v>
      </c>
      <c r="M22396" s="1" t="s">
        <v>1232</v>
      </c>
      <c r="N22396" s="1" t="s">
        <v>64</v>
      </c>
      <c r="O22396" s="1" t="s">
        <v>28</v>
      </c>
      <c r="P22396" s="1" t="s">
        <v>6464</v>
      </c>
      <c r="Q22396" s="1" t="s">
        <v>1831</v>
      </c>
      <c r="R22396" s="1" t="s">
        <v>635</v>
      </c>
      <c r="S22396" s="1" t="s">
        <v>1009</v>
      </c>
      <c r="T22396" s="1" t="s">
        <v>28</v>
      </c>
      <c r="U22396" s="1" t="s">
        <v>1174</v>
      </c>
    </row>
    <row r="22397" spans="1:21" x14ac:dyDescent="0.25">
      <c r="A22397">
        <v>2019</v>
      </c>
      <c r="B22397">
        <v>11</v>
      </c>
      <c r="C22397" s="1" t="s">
        <v>5080</v>
      </c>
      <c r="D22397" s="1" t="s">
        <v>5081</v>
      </c>
      <c r="E22397" s="1" t="s">
        <v>1049</v>
      </c>
      <c r="F22397" s="1" t="s">
        <v>1050</v>
      </c>
      <c r="G22397" s="1" t="s">
        <v>25</v>
      </c>
      <c r="H22397" s="1" t="s">
        <v>94</v>
      </c>
      <c r="I22397" s="1" t="s">
        <v>1187</v>
      </c>
      <c r="J22397" s="1" t="s">
        <v>28</v>
      </c>
      <c r="K22397" s="1" t="s">
        <v>1352</v>
      </c>
      <c r="L22397" s="1" t="s">
        <v>28</v>
      </c>
      <c r="M22397" s="1" t="s">
        <v>1059</v>
      </c>
      <c r="N22397" s="1" t="s">
        <v>55</v>
      </c>
      <c r="O22397" s="1" t="s">
        <v>28</v>
      </c>
      <c r="P22397" s="1" t="s">
        <v>1999</v>
      </c>
      <c r="Q22397" s="1" t="s">
        <v>140</v>
      </c>
      <c r="R22397" s="1" t="s">
        <v>28</v>
      </c>
      <c r="S22397" s="1" t="s">
        <v>2240</v>
      </c>
      <c r="T22397" s="1" t="s">
        <v>28</v>
      </c>
      <c r="U22397" s="1" t="s">
        <v>42</v>
      </c>
    </row>
    <row r="22398" spans="1:21" x14ac:dyDescent="0.25">
      <c r="A22398">
        <v>2019</v>
      </c>
      <c r="B22398">
        <v>11</v>
      </c>
      <c r="C22398" s="1" t="s">
        <v>5080</v>
      </c>
      <c r="D22398" s="1" t="s">
        <v>5081</v>
      </c>
      <c r="E22398" s="1" t="s">
        <v>308</v>
      </c>
      <c r="F22398" s="1" t="s">
        <v>309</v>
      </c>
      <c r="G22398" s="1" t="s">
        <v>589</v>
      </c>
      <c r="H22398" s="1" t="s">
        <v>221</v>
      </c>
      <c r="I22398" s="1" t="s">
        <v>881</v>
      </c>
      <c r="J22398" s="1" t="s">
        <v>28</v>
      </c>
      <c r="K22398" s="1" t="s">
        <v>4541</v>
      </c>
      <c r="L22398" s="1" t="s">
        <v>28</v>
      </c>
      <c r="M22398" s="1" t="s">
        <v>1010</v>
      </c>
      <c r="N22398" s="1" t="s">
        <v>28</v>
      </c>
      <c r="O22398" s="1" t="s">
        <v>28</v>
      </c>
      <c r="P22398" s="1" t="s">
        <v>4735</v>
      </c>
      <c r="Q22398" s="1" t="s">
        <v>645</v>
      </c>
      <c r="R22398" s="1" t="s">
        <v>28</v>
      </c>
      <c r="S22398" s="1" t="s">
        <v>1514</v>
      </c>
      <c r="T22398" s="1" t="s">
        <v>28</v>
      </c>
      <c r="U22398" s="1" t="s">
        <v>2370</v>
      </c>
    </row>
    <row r="22399" spans="1:21" x14ac:dyDescent="0.25">
      <c r="A22399">
        <v>2019</v>
      </c>
      <c r="B22399">
        <v>11</v>
      </c>
      <c r="C22399" s="1" t="s">
        <v>5080</v>
      </c>
      <c r="D22399" s="1" t="s">
        <v>5081</v>
      </c>
      <c r="E22399" s="1" t="s">
        <v>342</v>
      </c>
      <c r="F22399" s="1" t="s">
        <v>343</v>
      </c>
      <c r="G22399" s="1" t="s">
        <v>1831</v>
      </c>
      <c r="H22399" s="1" t="s">
        <v>285</v>
      </c>
      <c r="I22399" s="1" t="s">
        <v>9806</v>
      </c>
      <c r="J22399" s="1" t="s">
        <v>1251</v>
      </c>
      <c r="K22399" s="1" t="s">
        <v>12833</v>
      </c>
      <c r="L22399" s="1" t="s">
        <v>28</v>
      </c>
      <c r="M22399" s="1" t="s">
        <v>21006</v>
      </c>
      <c r="N22399" s="1" t="s">
        <v>94</v>
      </c>
      <c r="O22399" s="1" t="s">
        <v>55</v>
      </c>
      <c r="P22399" s="1" t="s">
        <v>20238</v>
      </c>
      <c r="Q22399" s="1" t="s">
        <v>5015</v>
      </c>
      <c r="R22399" s="1" t="s">
        <v>457</v>
      </c>
      <c r="S22399" s="1" t="s">
        <v>4020</v>
      </c>
      <c r="T22399" s="1" t="s">
        <v>28</v>
      </c>
      <c r="U22399" s="1" t="s">
        <v>6902</v>
      </c>
    </row>
    <row r="22400" spans="1:21" x14ac:dyDescent="0.25">
      <c r="A22400">
        <v>2019</v>
      </c>
      <c r="B22400">
        <v>11</v>
      </c>
      <c r="C22400" s="1" t="s">
        <v>5080</v>
      </c>
      <c r="D22400" s="1" t="s">
        <v>5081</v>
      </c>
      <c r="E22400" s="1" t="s">
        <v>354</v>
      </c>
      <c r="F22400" s="1" t="s">
        <v>355</v>
      </c>
      <c r="G22400" s="1" t="s">
        <v>15796</v>
      </c>
      <c r="H22400" s="1" t="s">
        <v>3465</v>
      </c>
      <c r="I22400" s="1" t="s">
        <v>21007</v>
      </c>
      <c r="J22400" s="1" t="s">
        <v>5830</v>
      </c>
      <c r="K22400" s="1" t="s">
        <v>21008</v>
      </c>
      <c r="L22400" s="1" t="s">
        <v>55</v>
      </c>
      <c r="M22400" s="1" t="s">
        <v>21009</v>
      </c>
      <c r="N22400" s="1" t="s">
        <v>134</v>
      </c>
      <c r="O22400" s="1" t="s">
        <v>54</v>
      </c>
      <c r="P22400" s="1" t="s">
        <v>21010</v>
      </c>
      <c r="Q22400" s="1" t="s">
        <v>21011</v>
      </c>
      <c r="R22400" s="1" t="s">
        <v>9908</v>
      </c>
      <c r="S22400" s="1" t="s">
        <v>21012</v>
      </c>
      <c r="T22400" s="1" t="s">
        <v>237</v>
      </c>
      <c r="U22400" s="1" t="s">
        <v>21013</v>
      </c>
    </row>
    <row r="22401" spans="1:21" x14ac:dyDescent="0.25">
      <c r="A22401">
        <v>2019</v>
      </c>
      <c r="B22401">
        <v>11</v>
      </c>
      <c r="C22401" s="1" t="s">
        <v>5080</v>
      </c>
      <c r="D22401" s="1" t="s">
        <v>5081</v>
      </c>
      <c r="E22401" s="1" t="s">
        <v>356</v>
      </c>
      <c r="F22401" s="1" t="s">
        <v>357</v>
      </c>
      <c r="G22401" s="1" t="s">
        <v>456</v>
      </c>
      <c r="H22401" s="1" t="s">
        <v>596</v>
      </c>
      <c r="I22401" s="1" t="s">
        <v>7511</v>
      </c>
      <c r="J22401" s="1" t="s">
        <v>2097</v>
      </c>
      <c r="K22401" s="1" t="s">
        <v>15309</v>
      </c>
      <c r="L22401" s="1" t="s">
        <v>28</v>
      </c>
      <c r="M22401" s="1" t="s">
        <v>21014</v>
      </c>
      <c r="N22401" s="1" t="s">
        <v>64</v>
      </c>
      <c r="O22401" s="1" t="s">
        <v>28</v>
      </c>
      <c r="P22401" s="1" t="s">
        <v>11842</v>
      </c>
      <c r="Q22401" s="1" t="s">
        <v>1159</v>
      </c>
      <c r="R22401" s="1" t="s">
        <v>111</v>
      </c>
      <c r="S22401" s="1" t="s">
        <v>917</v>
      </c>
      <c r="T22401" s="1" t="s">
        <v>28</v>
      </c>
      <c r="U22401" s="1" t="s">
        <v>5991</v>
      </c>
    </row>
    <row r="22402" spans="1:21" x14ac:dyDescent="0.25">
      <c r="A22402">
        <v>2019</v>
      </c>
      <c r="B22402">
        <v>11</v>
      </c>
      <c r="C22402" s="1" t="s">
        <v>5080</v>
      </c>
      <c r="D22402" s="1" t="s">
        <v>5081</v>
      </c>
      <c r="E22402" s="1" t="s">
        <v>4572</v>
      </c>
      <c r="F22402" s="1" t="s">
        <v>4573</v>
      </c>
      <c r="G22402" s="1" t="s">
        <v>167</v>
      </c>
      <c r="H22402" s="1" t="s">
        <v>145</v>
      </c>
      <c r="I22402" s="1" t="s">
        <v>55</v>
      </c>
      <c r="J22402" s="1" t="s">
        <v>28</v>
      </c>
      <c r="K22402" s="1" t="s">
        <v>64</v>
      </c>
      <c r="L22402" s="1" t="s">
        <v>28</v>
      </c>
      <c r="M22402" s="1" t="s">
        <v>54</v>
      </c>
      <c r="N22402" s="1" t="s">
        <v>54</v>
      </c>
      <c r="O22402" s="1" t="s">
        <v>28</v>
      </c>
      <c r="P22402" s="1" t="s">
        <v>873</v>
      </c>
      <c r="Q22402" s="1" t="s">
        <v>159</v>
      </c>
      <c r="R22402" s="1" t="s">
        <v>28</v>
      </c>
      <c r="S22402" s="1" t="s">
        <v>274</v>
      </c>
      <c r="T22402" s="1" t="s">
        <v>28</v>
      </c>
      <c r="U22402" s="1" t="s">
        <v>2903</v>
      </c>
    </row>
    <row r="22403" spans="1:21" x14ac:dyDescent="0.25">
      <c r="A22403">
        <v>2019</v>
      </c>
      <c r="B22403">
        <v>11</v>
      </c>
      <c r="C22403" s="1" t="s">
        <v>5080</v>
      </c>
      <c r="D22403" s="1" t="s">
        <v>5081</v>
      </c>
      <c r="E22403" s="1" t="s">
        <v>369</v>
      </c>
      <c r="F22403" s="1" t="s">
        <v>370</v>
      </c>
      <c r="G22403" s="1" t="s">
        <v>830</v>
      </c>
      <c r="H22403" s="1" t="s">
        <v>462</v>
      </c>
      <c r="I22403" s="1" t="s">
        <v>3479</v>
      </c>
      <c r="J22403" s="1" t="s">
        <v>28</v>
      </c>
      <c r="K22403" s="1" t="s">
        <v>3154</v>
      </c>
      <c r="L22403" s="1" t="s">
        <v>28</v>
      </c>
      <c r="M22403" s="1" t="s">
        <v>4221</v>
      </c>
      <c r="N22403" s="1" t="s">
        <v>55</v>
      </c>
      <c r="O22403" s="1" t="s">
        <v>28</v>
      </c>
      <c r="P22403" s="1" t="s">
        <v>3142</v>
      </c>
      <c r="Q22403" s="1" t="s">
        <v>2057</v>
      </c>
      <c r="R22403" s="1" t="s">
        <v>28</v>
      </c>
      <c r="S22403" s="1" t="s">
        <v>2423</v>
      </c>
      <c r="T22403" s="1" t="s">
        <v>28</v>
      </c>
      <c r="U22403" s="1" t="s">
        <v>1440</v>
      </c>
    </row>
    <row r="22404" spans="1:21" x14ac:dyDescent="0.25">
      <c r="A22404">
        <v>2019</v>
      </c>
      <c r="B22404">
        <v>11</v>
      </c>
      <c r="C22404" s="1" t="s">
        <v>5080</v>
      </c>
      <c r="D22404" s="1" t="s">
        <v>5081</v>
      </c>
      <c r="E22404" s="1" t="s">
        <v>381</v>
      </c>
      <c r="F22404" s="1" t="s">
        <v>382</v>
      </c>
      <c r="G22404" s="1" t="s">
        <v>2012</v>
      </c>
      <c r="H22404" s="1" t="s">
        <v>635</v>
      </c>
      <c r="I22404" s="1" t="s">
        <v>3136</v>
      </c>
      <c r="J22404" s="1" t="s">
        <v>28</v>
      </c>
      <c r="K22404" s="1" t="s">
        <v>2579</v>
      </c>
      <c r="L22404" s="1" t="s">
        <v>28</v>
      </c>
      <c r="M22404" s="1" t="s">
        <v>2942</v>
      </c>
      <c r="N22404" s="1" t="s">
        <v>55</v>
      </c>
      <c r="O22404" s="1" t="s">
        <v>28</v>
      </c>
      <c r="P22404" s="1" t="s">
        <v>7757</v>
      </c>
      <c r="Q22404" s="1" t="s">
        <v>3498</v>
      </c>
      <c r="R22404" s="1" t="s">
        <v>28</v>
      </c>
      <c r="S22404" s="1" t="s">
        <v>960</v>
      </c>
      <c r="T22404" s="1" t="s">
        <v>28</v>
      </c>
      <c r="U22404" s="1" t="s">
        <v>2128</v>
      </c>
    </row>
    <row r="22405" spans="1:21" x14ac:dyDescent="0.25">
      <c r="A22405">
        <v>2019</v>
      </c>
      <c r="B22405">
        <v>11</v>
      </c>
      <c r="C22405" s="1" t="s">
        <v>5080</v>
      </c>
      <c r="D22405" s="1" t="s">
        <v>5081</v>
      </c>
      <c r="E22405" s="1" t="s">
        <v>1123</v>
      </c>
      <c r="F22405" s="1" t="s">
        <v>1124</v>
      </c>
      <c r="G22405" s="1" t="s">
        <v>49</v>
      </c>
      <c r="H22405" s="1" t="s">
        <v>55</v>
      </c>
      <c r="I22405" s="1" t="s">
        <v>28</v>
      </c>
      <c r="J22405" s="1" t="s">
        <v>28</v>
      </c>
      <c r="K22405" s="1" t="s">
        <v>3377</v>
      </c>
      <c r="L22405" s="1" t="s">
        <v>28</v>
      </c>
      <c r="M22405" s="1" t="s">
        <v>1761</v>
      </c>
      <c r="N22405" s="1" t="s">
        <v>28</v>
      </c>
      <c r="O22405" s="1" t="s">
        <v>28</v>
      </c>
      <c r="P22405" s="1" t="s">
        <v>323</v>
      </c>
      <c r="Q22405" s="1" t="s">
        <v>28</v>
      </c>
      <c r="R22405" s="1" t="s">
        <v>28</v>
      </c>
      <c r="S22405" s="1" t="s">
        <v>33</v>
      </c>
      <c r="T22405" s="1" t="s">
        <v>28</v>
      </c>
      <c r="U22405" s="1" t="s">
        <v>140</v>
      </c>
    </row>
    <row r="22406" spans="1:21" x14ac:dyDescent="0.25">
      <c r="A22406">
        <v>2019</v>
      </c>
      <c r="B22406">
        <v>11</v>
      </c>
      <c r="C22406" s="1" t="s">
        <v>5080</v>
      </c>
      <c r="D22406" s="1" t="s">
        <v>5081</v>
      </c>
      <c r="E22406" s="1" t="s">
        <v>3533</v>
      </c>
      <c r="F22406" s="1" t="s">
        <v>3534</v>
      </c>
      <c r="G22406" s="1" t="s">
        <v>67</v>
      </c>
      <c r="H22406" s="1" t="s">
        <v>94</v>
      </c>
      <c r="I22406" s="1" t="s">
        <v>3494</v>
      </c>
      <c r="J22406" s="1" t="s">
        <v>28</v>
      </c>
      <c r="K22406" s="1" t="s">
        <v>2602</v>
      </c>
      <c r="L22406" s="1" t="s">
        <v>28</v>
      </c>
      <c r="M22406" s="1" t="s">
        <v>3482</v>
      </c>
      <c r="N22406" s="1" t="s">
        <v>28</v>
      </c>
      <c r="O22406" s="1" t="s">
        <v>28</v>
      </c>
      <c r="P22406" s="1" t="s">
        <v>781</v>
      </c>
      <c r="Q22406" s="1" t="s">
        <v>511</v>
      </c>
      <c r="R22406" s="1" t="s">
        <v>28</v>
      </c>
      <c r="S22406" s="1" t="s">
        <v>534</v>
      </c>
      <c r="T22406" s="1" t="s">
        <v>28</v>
      </c>
      <c r="U22406" s="1" t="s">
        <v>500</v>
      </c>
    </row>
    <row r="22407" spans="1:21" x14ac:dyDescent="0.25">
      <c r="A22407">
        <v>2019</v>
      </c>
      <c r="B22407">
        <v>11</v>
      </c>
      <c r="C22407" s="1" t="s">
        <v>5080</v>
      </c>
      <c r="D22407" s="1" t="s">
        <v>5081</v>
      </c>
      <c r="E22407" s="1" t="s">
        <v>410</v>
      </c>
      <c r="F22407" s="1" t="s">
        <v>411</v>
      </c>
      <c r="G22407" s="1" t="s">
        <v>17891</v>
      </c>
      <c r="H22407" s="1" t="s">
        <v>1800</v>
      </c>
      <c r="I22407" s="1" t="s">
        <v>18890</v>
      </c>
      <c r="J22407" s="1" t="s">
        <v>4745</v>
      </c>
      <c r="K22407" s="1" t="s">
        <v>21015</v>
      </c>
      <c r="L22407" s="1" t="s">
        <v>28</v>
      </c>
      <c r="M22407" s="1" t="s">
        <v>21016</v>
      </c>
      <c r="N22407" s="1" t="s">
        <v>485</v>
      </c>
      <c r="O22407" s="1" t="s">
        <v>109</v>
      </c>
      <c r="P22407" s="1" t="s">
        <v>21017</v>
      </c>
      <c r="Q22407" s="1" t="s">
        <v>21018</v>
      </c>
      <c r="R22407" s="1" t="s">
        <v>5077</v>
      </c>
      <c r="S22407" s="1" t="s">
        <v>21019</v>
      </c>
      <c r="T22407" s="1" t="s">
        <v>28</v>
      </c>
      <c r="U22407" s="1" t="s">
        <v>21020</v>
      </c>
    </row>
    <row r="22408" spans="1:21" x14ac:dyDescent="0.25">
      <c r="A22408">
        <v>2019</v>
      </c>
      <c r="B22408">
        <v>11</v>
      </c>
      <c r="C22408" s="1" t="s">
        <v>5080</v>
      </c>
      <c r="D22408" s="1" t="s">
        <v>5081</v>
      </c>
      <c r="E22408" s="1" t="s">
        <v>1142</v>
      </c>
      <c r="F22408" s="1" t="s">
        <v>1143</v>
      </c>
      <c r="G22408" s="1" t="s">
        <v>100</v>
      </c>
      <c r="H22408" s="1" t="s">
        <v>328</v>
      </c>
      <c r="I22408" s="1" t="s">
        <v>887</v>
      </c>
      <c r="J22408" s="1" t="s">
        <v>338</v>
      </c>
      <c r="K22408" s="1" t="s">
        <v>55</v>
      </c>
      <c r="L22408" s="1" t="s">
        <v>28</v>
      </c>
      <c r="M22408" s="1" t="s">
        <v>3120</v>
      </c>
      <c r="N22408" s="1" t="s">
        <v>55</v>
      </c>
      <c r="O22408" s="1" t="s">
        <v>28</v>
      </c>
      <c r="P22408" s="1" t="s">
        <v>1457</v>
      </c>
      <c r="Q22408" s="1" t="s">
        <v>328</v>
      </c>
      <c r="R22408" s="1" t="s">
        <v>323</v>
      </c>
      <c r="S22408" s="1" t="s">
        <v>462</v>
      </c>
      <c r="T22408" s="1" t="s">
        <v>28</v>
      </c>
      <c r="U22408" s="1" t="s">
        <v>1192</v>
      </c>
    </row>
    <row r="22409" spans="1:21" x14ac:dyDescent="0.25">
      <c r="A22409">
        <v>2019</v>
      </c>
      <c r="B22409">
        <v>11</v>
      </c>
      <c r="C22409" s="1" t="s">
        <v>5080</v>
      </c>
      <c r="D22409" s="1" t="s">
        <v>5081</v>
      </c>
      <c r="E22409" s="1" t="s">
        <v>2677</v>
      </c>
      <c r="F22409" s="1" t="s">
        <v>2678</v>
      </c>
      <c r="G22409" s="1" t="s">
        <v>323</v>
      </c>
      <c r="H22409" s="1" t="s">
        <v>445</v>
      </c>
      <c r="I22409" s="1" t="s">
        <v>854</v>
      </c>
      <c r="J22409" s="1" t="s">
        <v>28</v>
      </c>
      <c r="K22409" s="1" t="s">
        <v>1446</v>
      </c>
      <c r="L22409" s="1" t="s">
        <v>28</v>
      </c>
      <c r="M22409" s="1" t="s">
        <v>498</v>
      </c>
      <c r="N22409" s="1" t="s">
        <v>28</v>
      </c>
      <c r="O22409" s="1" t="s">
        <v>28</v>
      </c>
      <c r="P22409" s="1" t="s">
        <v>1981</v>
      </c>
      <c r="Q22409" s="1" t="s">
        <v>853</v>
      </c>
      <c r="R22409" s="1" t="s">
        <v>28</v>
      </c>
      <c r="S22409" s="1" t="s">
        <v>3138</v>
      </c>
      <c r="T22409" s="1" t="s">
        <v>28</v>
      </c>
      <c r="U22409" s="1" t="s">
        <v>442</v>
      </c>
    </row>
    <row r="22410" spans="1:21" x14ac:dyDescent="0.25">
      <c r="A22410">
        <v>2019</v>
      </c>
      <c r="B22410">
        <v>11</v>
      </c>
      <c r="C22410" s="1" t="s">
        <v>5080</v>
      </c>
      <c r="D22410" s="1" t="s">
        <v>5081</v>
      </c>
      <c r="E22410" s="1" t="s">
        <v>1149</v>
      </c>
      <c r="F22410" s="1" t="s">
        <v>1150</v>
      </c>
      <c r="G22410" s="1" t="s">
        <v>275</v>
      </c>
      <c r="H22410" s="1" t="s">
        <v>1057</v>
      </c>
      <c r="I22410" s="1" t="s">
        <v>21021</v>
      </c>
      <c r="J22410" s="1" t="s">
        <v>5883</v>
      </c>
      <c r="K22410" s="1" t="s">
        <v>10443</v>
      </c>
      <c r="L22410" s="1" t="s">
        <v>28</v>
      </c>
      <c r="M22410" s="1" t="s">
        <v>8955</v>
      </c>
      <c r="N22410" s="1" t="s">
        <v>64</v>
      </c>
      <c r="O22410" s="1" t="s">
        <v>28</v>
      </c>
      <c r="P22410" s="1" t="s">
        <v>7888</v>
      </c>
      <c r="Q22410" s="1" t="s">
        <v>1329</v>
      </c>
      <c r="R22410" s="1" t="s">
        <v>253</v>
      </c>
      <c r="S22410" s="1" t="s">
        <v>1166</v>
      </c>
      <c r="T22410" s="1" t="s">
        <v>28</v>
      </c>
      <c r="U22410" s="1" t="s">
        <v>5844</v>
      </c>
    </row>
    <row r="22411" spans="1:21" x14ac:dyDescent="0.25">
      <c r="A22411">
        <v>2019</v>
      </c>
      <c r="B22411">
        <v>11</v>
      </c>
      <c r="C22411" s="1" t="s">
        <v>5080</v>
      </c>
      <c r="D22411" s="1" t="s">
        <v>5081</v>
      </c>
      <c r="E22411" s="1" t="s">
        <v>2688</v>
      </c>
      <c r="F22411" s="1" t="s">
        <v>2689</v>
      </c>
      <c r="G22411" s="1" t="s">
        <v>323</v>
      </c>
      <c r="H22411" s="1" t="s">
        <v>54</v>
      </c>
      <c r="I22411" s="1" t="s">
        <v>55</v>
      </c>
      <c r="J22411" s="1" t="s">
        <v>28</v>
      </c>
      <c r="K22411" s="1" t="s">
        <v>55</v>
      </c>
      <c r="L22411" s="1" t="s">
        <v>28</v>
      </c>
      <c r="M22411" s="1" t="s">
        <v>28</v>
      </c>
      <c r="N22411" s="1" t="s">
        <v>28</v>
      </c>
      <c r="O22411" s="1" t="s">
        <v>28</v>
      </c>
      <c r="P22411" s="1" t="s">
        <v>435</v>
      </c>
      <c r="Q22411" s="1" t="s">
        <v>66</v>
      </c>
      <c r="R22411" s="1" t="s">
        <v>28</v>
      </c>
      <c r="S22411" s="1" t="s">
        <v>345</v>
      </c>
      <c r="T22411" s="1" t="s">
        <v>28</v>
      </c>
      <c r="U22411" s="1" t="s">
        <v>28</v>
      </c>
    </row>
    <row r="22412" spans="1:21" x14ac:dyDescent="0.25">
      <c r="A22412">
        <v>2019</v>
      </c>
      <c r="B22412">
        <v>11</v>
      </c>
      <c r="C22412" s="1" t="s">
        <v>5080</v>
      </c>
      <c r="D22412" s="1" t="s">
        <v>5081</v>
      </c>
      <c r="E22412" s="1" t="s">
        <v>1161</v>
      </c>
      <c r="F22412" s="1" t="s">
        <v>1162</v>
      </c>
      <c r="G22412" s="1" t="s">
        <v>623</v>
      </c>
      <c r="H22412" s="1" t="s">
        <v>221</v>
      </c>
      <c r="I22412" s="1" t="s">
        <v>2721</v>
      </c>
      <c r="J22412" s="1" t="s">
        <v>481</v>
      </c>
      <c r="K22412" s="1" t="s">
        <v>535</v>
      </c>
      <c r="L22412" s="1" t="s">
        <v>28</v>
      </c>
      <c r="M22412" s="1" t="s">
        <v>3417</v>
      </c>
      <c r="N22412" s="1" t="s">
        <v>55</v>
      </c>
      <c r="O22412" s="1" t="s">
        <v>28</v>
      </c>
      <c r="P22412" s="1" t="s">
        <v>6800</v>
      </c>
      <c r="Q22412" s="1" t="s">
        <v>1344</v>
      </c>
      <c r="R22412" s="1" t="s">
        <v>167</v>
      </c>
      <c r="S22412" s="1" t="s">
        <v>855</v>
      </c>
      <c r="T22412" s="1" t="s">
        <v>28</v>
      </c>
      <c r="U22412" s="1" t="s">
        <v>260</v>
      </c>
    </row>
    <row r="22413" spans="1:21" x14ac:dyDescent="0.25">
      <c r="A22413">
        <v>2019</v>
      </c>
      <c r="B22413">
        <v>11</v>
      </c>
      <c r="C22413" s="1" t="s">
        <v>5080</v>
      </c>
      <c r="D22413" s="1" t="s">
        <v>5081</v>
      </c>
      <c r="E22413" s="1" t="s">
        <v>471</v>
      </c>
      <c r="F22413" s="1" t="s">
        <v>472</v>
      </c>
      <c r="G22413" s="1" t="s">
        <v>64</v>
      </c>
      <c r="H22413" s="1" t="s">
        <v>28</v>
      </c>
      <c r="I22413" s="1" t="s">
        <v>28</v>
      </c>
      <c r="J22413" s="1" t="s">
        <v>28</v>
      </c>
      <c r="K22413" s="1" t="s">
        <v>28</v>
      </c>
      <c r="L22413" s="1" t="s">
        <v>28</v>
      </c>
      <c r="M22413" s="1" t="s">
        <v>28</v>
      </c>
      <c r="N22413" s="1" t="s">
        <v>28</v>
      </c>
      <c r="O22413" s="1" t="s">
        <v>28</v>
      </c>
      <c r="P22413" s="1" t="s">
        <v>28</v>
      </c>
      <c r="Q22413" s="1" t="s">
        <v>28</v>
      </c>
      <c r="R22413" s="1" t="s">
        <v>28</v>
      </c>
      <c r="S22413" s="1" t="s">
        <v>28</v>
      </c>
      <c r="T22413" s="1" t="s">
        <v>28</v>
      </c>
      <c r="U22413" s="1" t="s">
        <v>28</v>
      </c>
    </row>
    <row r="22414" spans="1:21" x14ac:dyDescent="0.25">
      <c r="A22414">
        <v>2019</v>
      </c>
      <c r="B22414">
        <v>11</v>
      </c>
      <c r="C22414" s="1" t="s">
        <v>5080</v>
      </c>
      <c r="D22414" s="1" t="s">
        <v>5081</v>
      </c>
      <c r="E22414" s="1" t="s">
        <v>479</v>
      </c>
      <c r="F22414" s="1" t="s">
        <v>480</v>
      </c>
      <c r="G22414" s="1" t="s">
        <v>1008</v>
      </c>
      <c r="H22414" s="1" t="s">
        <v>26</v>
      </c>
      <c r="I22414" s="1" t="s">
        <v>447</v>
      </c>
      <c r="J22414" s="1" t="s">
        <v>1494</v>
      </c>
      <c r="K22414" s="1" t="s">
        <v>3480</v>
      </c>
      <c r="L22414" s="1" t="s">
        <v>28</v>
      </c>
      <c r="M22414" s="1" t="s">
        <v>1918</v>
      </c>
      <c r="N22414" s="1" t="s">
        <v>28</v>
      </c>
      <c r="O22414" s="1" t="s">
        <v>28</v>
      </c>
      <c r="P22414" s="1" t="s">
        <v>3446</v>
      </c>
      <c r="Q22414" s="1" t="s">
        <v>2103</v>
      </c>
      <c r="R22414" s="1" t="s">
        <v>891</v>
      </c>
      <c r="S22414" s="1" t="s">
        <v>2286</v>
      </c>
      <c r="T22414" s="1" t="s">
        <v>28</v>
      </c>
      <c r="U22414" s="1" t="s">
        <v>1831</v>
      </c>
    </row>
    <row r="22415" spans="1:21" x14ac:dyDescent="0.25">
      <c r="A22415">
        <v>2019</v>
      </c>
      <c r="B22415">
        <v>11</v>
      </c>
      <c r="C22415" s="1" t="s">
        <v>5080</v>
      </c>
      <c r="D22415" s="1" t="s">
        <v>5081</v>
      </c>
      <c r="E22415" s="1" t="s">
        <v>5166</v>
      </c>
      <c r="F22415" s="1" t="s">
        <v>5167</v>
      </c>
      <c r="G22415" s="1" t="s">
        <v>511</v>
      </c>
      <c r="H22415" s="1" t="s">
        <v>26</v>
      </c>
      <c r="I22415" s="1" t="s">
        <v>1762</v>
      </c>
      <c r="J22415" s="1" t="s">
        <v>55</v>
      </c>
      <c r="K22415" s="1" t="s">
        <v>6010</v>
      </c>
      <c r="L22415" s="1" t="s">
        <v>28</v>
      </c>
      <c r="M22415" s="1" t="s">
        <v>927</v>
      </c>
      <c r="N22415" s="1" t="s">
        <v>28</v>
      </c>
      <c r="O22415" s="1" t="s">
        <v>28</v>
      </c>
      <c r="P22415" s="1" t="s">
        <v>310</v>
      </c>
      <c r="Q22415" s="1" t="s">
        <v>124</v>
      </c>
      <c r="R22415" s="1" t="s">
        <v>232</v>
      </c>
      <c r="S22415" s="1" t="s">
        <v>89</v>
      </c>
      <c r="T22415" s="1" t="s">
        <v>28</v>
      </c>
      <c r="U22415" s="1" t="s">
        <v>1685</v>
      </c>
    </row>
    <row r="22416" spans="1:21" x14ac:dyDescent="0.25">
      <c r="A22416">
        <v>2019</v>
      </c>
      <c r="B22416">
        <v>11</v>
      </c>
      <c r="C22416" s="1" t="s">
        <v>5080</v>
      </c>
      <c r="D22416" s="1" t="s">
        <v>5081</v>
      </c>
      <c r="E22416" s="1" t="s">
        <v>1190</v>
      </c>
      <c r="F22416" s="1" t="s">
        <v>1191</v>
      </c>
      <c r="G22416" s="1" t="s">
        <v>1998</v>
      </c>
      <c r="H22416" s="1" t="s">
        <v>285</v>
      </c>
      <c r="I22416" s="1" t="s">
        <v>13179</v>
      </c>
      <c r="J22416" s="1" t="s">
        <v>1043</v>
      </c>
      <c r="K22416" s="1" t="s">
        <v>8346</v>
      </c>
      <c r="L22416" s="1" t="s">
        <v>28</v>
      </c>
      <c r="M22416" s="1" t="s">
        <v>3803</v>
      </c>
      <c r="N22416" s="1" t="s">
        <v>28</v>
      </c>
      <c r="O22416" s="1" t="s">
        <v>54</v>
      </c>
      <c r="P22416" s="1" t="s">
        <v>7333</v>
      </c>
      <c r="Q22416" s="1" t="s">
        <v>7540</v>
      </c>
      <c r="R22416" s="1" t="s">
        <v>484</v>
      </c>
      <c r="S22416" s="1" t="s">
        <v>3156</v>
      </c>
      <c r="T22416" s="1" t="s">
        <v>28</v>
      </c>
      <c r="U22416" s="1" t="s">
        <v>3132</v>
      </c>
    </row>
    <row r="22417" spans="1:21" x14ac:dyDescent="0.25">
      <c r="A22417">
        <v>2019</v>
      </c>
      <c r="B22417">
        <v>11</v>
      </c>
      <c r="C22417" s="1" t="s">
        <v>5080</v>
      </c>
      <c r="D22417" s="1" t="s">
        <v>5081</v>
      </c>
      <c r="E22417" s="1" t="s">
        <v>518</v>
      </c>
      <c r="F22417" s="1" t="s">
        <v>519</v>
      </c>
      <c r="G22417" s="1" t="s">
        <v>3240</v>
      </c>
      <c r="H22417" s="1" t="s">
        <v>1844</v>
      </c>
      <c r="I22417" s="1" t="s">
        <v>21022</v>
      </c>
      <c r="J22417" s="1" t="s">
        <v>475</v>
      </c>
      <c r="K22417" s="1" t="s">
        <v>21023</v>
      </c>
      <c r="L22417" s="1" t="s">
        <v>28</v>
      </c>
      <c r="M22417" s="1" t="s">
        <v>21024</v>
      </c>
      <c r="N22417" s="1" t="s">
        <v>109</v>
      </c>
      <c r="O22417" s="1" t="s">
        <v>55</v>
      </c>
      <c r="P22417" s="1" t="s">
        <v>21025</v>
      </c>
      <c r="Q22417" s="1" t="s">
        <v>16377</v>
      </c>
      <c r="R22417" s="1" t="s">
        <v>587</v>
      </c>
      <c r="S22417" s="1" t="s">
        <v>5342</v>
      </c>
      <c r="T22417" s="1" t="s">
        <v>28</v>
      </c>
      <c r="U22417" s="1" t="s">
        <v>21026</v>
      </c>
    </row>
    <row r="22418" spans="1:21" x14ac:dyDescent="0.25">
      <c r="A22418">
        <v>2019</v>
      </c>
      <c r="B22418">
        <v>11</v>
      </c>
      <c r="C22418" s="1" t="s">
        <v>5080</v>
      </c>
      <c r="D22418" s="1" t="s">
        <v>5081</v>
      </c>
      <c r="E22418" s="1" t="s">
        <v>525</v>
      </c>
      <c r="F22418" s="1" t="s">
        <v>526</v>
      </c>
      <c r="G22418" s="1" t="s">
        <v>17251</v>
      </c>
      <c r="H22418" s="1" t="s">
        <v>2357</v>
      </c>
      <c r="I22418" s="1" t="s">
        <v>21027</v>
      </c>
      <c r="J22418" s="1" t="s">
        <v>3996</v>
      </c>
      <c r="K22418" s="1" t="s">
        <v>21028</v>
      </c>
      <c r="L22418" s="1" t="s">
        <v>28</v>
      </c>
      <c r="M22418" s="1" t="s">
        <v>7111</v>
      </c>
      <c r="N22418" s="1" t="s">
        <v>94</v>
      </c>
      <c r="O22418" s="1" t="s">
        <v>64</v>
      </c>
      <c r="P22418" s="1" t="s">
        <v>21029</v>
      </c>
      <c r="Q22418" s="1" t="s">
        <v>17044</v>
      </c>
      <c r="R22418" s="1" t="s">
        <v>4735</v>
      </c>
      <c r="S22418" s="1" t="s">
        <v>17810</v>
      </c>
      <c r="T22418" s="1" t="s">
        <v>28</v>
      </c>
      <c r="U22418" s="1" t="s">
        <v>21030</v>
      </c>
    </row>
    <row r="22419" spans="1:21" x14ac:dyDescent="0.25">
      <c r="A22419">
        <v>2019</v>
      </c>
      <c r="B22419">
        <v>11</v>
      </c>
      <c r="C22419" s="1" t="s">
        <v>5080</v>
      </c>
      <c r="D22419" s="1" t="s">
        <v>5081</v>
      </c>
      <c r="E22419" s="1" t="s">
        <v>1217</v>
      </c>
      <c r="F22419" s="1" t="s">
        <v>1218</v>
      </c>
      <c r="G22419" s="1" t="s">
        <v>462</v>
      </c>
      <c r="H22419" s="1" t="s">
        <v>1177</v>
      </c>
      <c r="I22419" s="1" t="s">
        <v>1934</v>
      </c>
      <c r="J22419" s="1" t="s">
        <v>28</v>
      </c>
      <c r="K22419" s="1" t="s">
        <v>1826</v>
      </c>
      <c r="L22419" s="1" t="s">
        <v>28</v>
      </c>
      <c r="M22419" s="1" t="s">
        <v>2837</v>
      </c>
      <c r="N22419" s="1" t="s">
        <v>28</v>
      </c>
      <c r="O22419" s="1" t="s">
        <v>28</v>
      </c>
      <c r="P22419" s="1" t="s">
        <v>663</v>
      </c>
      <c r="Q22419" s="1" t="s">
        <v>1152</v>
      </c>
      <c r="R22419" s="1" t="s">
        <v>28</v>
      </c>
      <c r="S22419" s="1" t="s">
        <v>253</v>
      </c>
      <c r="T22419" s="1" t="s">
        <v>28</v>
      </c>
      <c r="U22419" s="1" t="s">
        <v>3255</v>
      </c>
    </row>
    <row r="22420" spans="1:21" x14ac:dyDescent="0.25">
      <c r="A22420">
        <v>2019</v>
      </c>
      <c r="B22420">
        <v>11</v>
      </c>
      <c r="C22420" s="1" t="s">
        <v>5080</v>
      </c>
      <c r="D22420" s="1" t="s">
        <v>5081</v>
      </c>
      <c r="E22420" s="1" t="s">
        <v>541</v>
      </c>
      <c r="F22420" s="1" t="s">
        <v>542</v>
      </c>
      <c r="G22420" s="1" t="s">
        <v>1008</v>
      </c>
      <c r="H22420" s="1" t="s">
        <v>26</v>
      </c>
      <c r="I22420" s="1" t="s">
        <v>2704</v>
      </c>
      <c r="J22420" s="1" t="s">
        <v>28</v>
      </c>
      <c r="K22420" s="1" t="s">
        <v>4714</v>
      </c>
      <c r="L22420" s="1" t="s">
        <v>28</v>
      </c>
      <c r="M22420" s="1" t="s">
        <v>661</v>
      </c>
      <c r="N22420" s="1" t="s">
        <v>28</v>
      </c>
      <c r="O22420" s="1" t="s">
        <v>28</v>
      </c>
      <c r="P22420" s="1" t="s">
        <v>829</v>
      </c>
      <c r="Q22420" s="1" t="s">
        <v>139</v>
      </c>
      <c r="R22420" s="1" t="s">
        <v>28</v>
      </c>
      <c r="S22420" s="1" t="s">
        <v>2057</v>
      </c>
      <c r="T22420" s="1" t="s">
        <v>28</v>
      </c>
      <c r="U22420" s="1" t="s">
        <v>873</v>
      </c>
    </row>
    <row r="22421" spans="1:21" x14ac:dyDescent="0.25">
      <c r="A22421">
        <v>2019</v>
      </c>
      <c r="B22421">
        <v>11</v>
      </c>
      <c r="C22421" s="1" t="s">
        <v>5080</v>
      </c>
      <c r="D22421" s="1" t="s">
        <v>5081</v>
      </c>
      <c r="E22421" s="1" t="s">
        <v>3684</v>
      </c>
      <c r="F22421" s="1" t="s">
        <v>3685</v>
      </c>
      <c r="G22421" s="1" t="s">
        <v>462</v>
      </c>
      <c r="H22421" s="1" t="s">
        <v>328</v>
      </c>
      <c r="I22421" s="1" t="s">
        <v>361</v>
      </c>
      <c r="J22421" s="1" t="s">
        <v>28</v>
      </c>
      <c r="K22421" s="1" t="s">
        <v>55</v>
      </c>
      <c r="L22421" s="1" t="s">
        <v>28</v>
      </c>
      <c r="M22421" s="1" t="s">
        <v>505</v>
      </c>
      <c r="N22421" s="1" t="s">
        <v>28</v>
      </c>
      <c r="O22421" s="1" t="s">
        <v>28</v>
      </c>
      <c r="P22421" s="1" t="s">
        <v>311</v>
      </c>
      <c r="Q22421" s="1" t="s">
        <v>1057</v>
      </c>
      <c r="R22421" s="1" t="s">
        <v>28</v>
      </c>
      <c r="S22421" s="1" t="s">
        <v>457</v>
      </c>
      <c r="T22421" s="1" t="s">
        <v>28</v>
      </c>
      <c r="U22421" s="1" t="s">
        <v>3138</v>
      </c>
    </row>
    <row r="22422" spans="1:21" x14ac:dyDescent="0.25">
      <c r="A22422">
        <v>2019</v>
      </c>
      <c r="B22422">
        <v>11</v>
      </c>
      <c r="C22422" s="1" t="s">
        <v>5080</v>
      </c>
      <c r="D22422" s="1" t="s">
        <v>5081</v>
      </c>
      <c r="E22422" s="1" t="s">
        <v>1239</v>
      </c>
      <c r="F22422" s="1" t="s">
        <v>1240</v>
      </c>
      <c r="G22422" s="1" t="s">
        <v>486</v>
      </c>
      <c r="H22422" s="1" t="s">
        <v>1177</v>
      </c>
      <c r="I22422" s="1" t="s">
        <v>3304</v>
      </c>
      <c r="J22422" s="1" t="s">
        <v>1635</v>
      </c>
      <c r="K22422" s="1" t="s">
        <v>1044</v>
      </c>
      <c r="L22422" s="1" t="s">
        <v>28</v>
      </c>
      <c r="M22422" s="1" t="s">
        <v>3194</v>
      </c>
      <c r="N22422" s="1" t="s">
        <v>55</v>
      </c>
      <c r="O22422" s="1" t="s">
        <v>28</v>
      </c>
      <c r="P22422" s="1" t="s">
        <v>4147</v>
      </c>
      <c r="Q22422" s="1" t="s">
        <v>3157</v>
      </c>
      <c r="R22422" s="1" t="s">
        <v>2747</v>
      </c>
      <c r="S22422" s="1" t="s">
        <v>3133</v>
      </c>
      <c r="T22422" s="1" t="s">
        <v>28</v>
      </c>
      <c r="U22422" s="1" t="s">
        <v>4434</v>
      </c>
    </row>
    <row r="22423" spans="1:21" x14ac:dyDescent="0.25">
      <c r="A22423">
        <v>2019</v>
      </c>
      <c r="B22423">
        <v>11</v>
      </c>
      <c r="C22423" s="1" t="s">
        <v>5080</v>
      </c>
      <c r="D22423" s="1" t="s">
        <v>5081</v>
      </c>
      <c r="E22423" s="1" t="s">
        <v>553</v>
      </c>
      <c r="F22423" s="1" t="s">
        <v>554</v>
      </c>
      <c r="G22423" s="1" t="s">
        <v>48</v>
      </c>
      <c r="H22423" s="1" t="s">
        <v>853</v>
      </c>
      <c r="I22423" s="1" t="s">
        <v>2480</v>
      </c>
      <c r="J22423" s="1" t="s">
        <v>28</v>
      </c>
      <c r="K22423" s="1" t="s">
        <v>2087</v>
      </c>
      <c r="L22423" s="1" t="s">
        <v>28</v>
      </c>
      <c r="M22423" s="1" t="s">
        <v>1704</v>
      </c>
      <c r="N22423" s="1" t="s">
        <v>28</v>
      </c>
      <c r="O22423" s="1" t="s">
        <v>28</v>
      </c>
      <c r="P22423" s="1" t="s">
        <v>3441</v>
      </c>
      <c r="Q22423" s="1" t="s">
        <v>1515</v>
      </c>
      <c r="R22423" s="1" t="s">
        <v>28</v>
      </c>
      <c r="S22423" s="1" t="s">
        <v>247</v>
      </c>
      <c r="T22423" s="1" t="s">
        <v>28</v>
      </c>
      <c r="U22423" s="1" t="s">
        <v>3854</v>
      </c>
    </row>
    <row r="22424" spans="1:21" x14ac:dyDescent="0.25">
      <c r="A22424">
        <v>2019</v>
      </c>
      <c r="B22424">
        <v>11</v>
      </c>
      <c r="C22424" s="1" t="s">
        <v>5080</v>
      </c>
      <c r="D22424" s="1" t="s">
        <v>5081</v>
      </c>
      <c r="E22424" s="1" t="s">
        <v>1267</v>
      </c>
      <c r="F22424" s="1" t="s">
        <v>1268</v>
      </c>
      <c r="G22424" s="1" t="s">
        <v>111</v>
      </c>
      <c r="H22424" s="1" t="s">
        <v>221</v>
      </c>
      <c r="I22424" s="1" t="s">
        <v>4987</v>
      </c>
      <c r="J22424" s="1" t="s">
        <v>28</v>
      </c>
      <c r="K22424" s="1" t="s">
        <v>1670</v>
      </c>
      <c r="L22424" s="1" t="s">
        <v>28</v>
      </c>
      <c r="M22424" s="1" t="s">
        <v>3783</v>
      </c>
      <c r="N22424" s="1" t="s">
        <v>55</v>
      </c>
      <c r="O22424" s="1" t="s">
        <v>28</v>
      </c>
      <c r="P22424" s="1" t="s">
        <v>2744</v>
      </c>
      <c r="Q22424" s="1" t="s">
        <v>1313</v>
      </c>
      <c r="R22424" s="1" t="s">
        <v>28</v>
      </c>
      <c r="S22424" s="1" t="s">
        <v>1772</v>
      </c>
      <c r="T22424" s="1" t="s">
        <v>28</v>
      </c>
      <c r="U22424" s="1" t="s">
        <v>307</v>
      </c>
    </row>
    <row r="22425" spans="1:21" x14ac:dyDescent="0.25">
      <c r="A22425">
        <v>2019</v>
      </c>
      <c r="B22425">
        <v>11</v>
      </c>
      <c r="C22425" s="1" t="s">
        <v>5080</v>
      </c>
      <c r="D22425" s="1" t="s">
        <v>5081</v>
      </c>
      <c r="E22425" s="1" t="s">
        <v>1275</v>
      </c>
      <c r="F22425" s="1" t="s">
        <v>1276</v>
      </c>
      <c r="G22425" s="1" t="s">
        <v>5800</v>
      </c>
      <c r="H22425" s="1" t="s">
        <v>358</v>
      </c>
      <c r="I22425" s="1" t="s">
        <v>7295</v>
      </c>
      <c r="J22425" s="1" t="s">
        <v>256</v>
      </c>
      <c r="K22425" s="1" t="s">
        <v>18247</v>
      </c>
      <c r="L22425" s="1" t="s">
        <v>28</v>
      </c>
      <c r="M22425" s="1" t="s">
        <v>21031</v>
      </c>
      <c r="N22425" s="1" t="s">
        <v>328</v>
      </c>
      <c r="O22425" s="1" t="s">
        <v>54</v>
      </c>
      <c r="P22425" s="1" t="s">
        <v>17751</v>
      </c>
      <c r="Q22425" s="1" t="s">
        <v>1442</v>
      </c>
      <c r="R22425" s="1" t="s">
        <v>148</v>
      </c>
      <c r="S22425" s="1" t="s">
        <v>7334</v>
      </c>
      <c r="T22425" s="1" t="s">
        <v>28</v>
      </c>
      <c r="U22425" s="1" t="s">
        <v>7655</v>
      </c>
    </row>
    <row r="22426" spans="1:21" x14ac:dyDescent="0.25">
      <c r="A22426">
        <v>2019</v>
      </c>
      <c r="B22426">
        <v>11</v>
      </c>
      <c r="C22426" s="1" t="s">
        <v>5080</v>
      </c>
      <c r="D22426" s="1" t="s">
        <v>5081</v>
      </c>
      <c r="E22426" s="1" t="s">
        <v>1285</v>
      </c>
      <c r="F22426" s="1" t="s">
        <v>1286</v>
      </c>
      <c r="G22426" s="1" t="s">
        <v>9749</v>
      </c>
      <c r="H22426" s="1" t="s">
        <v>2417</v>
      </c>
      <c r="I22426" s="1" t="s">
        <v>21032</v>
      </c>
      <c r="J22426" s="1" t="s">
        <v>39</v>
      </c>
      <c r="K22426" s="1" t="s">
        <v>21033</v>
      </c>
      <c r="L22426" s="1" t="s">
        <v>28</v>
      </c>
      <c r="M22426" s="1" t="s">
        <v>21034</v>
      </c>
      <c r="N22426" s="1" t="s">
        <v>33</v>
      </c>
      <c r="O22426" s="1" t="s">
        <v>55</v>
      </c>
      <c r="P22426" s="1" t="s">
        <v>21035</v>
      </c>
      <c r="Q22426" s="1" t="s">
        <v>21036</v>
      </c>
      <c r="R22426" s="1" t="s">
        <v>781</v>
      </c>
      <c r="S22426" s="1" t="s">
        <v>7257</v>
      </c>
      <c r="T22426" s="1" t="s">
        <v>28</v>
      </c>
      <c r="U22426" s="1" t="s">
        <v>21037</v>
      </c>
    </row>
    <row r="22427" spans="1:21" x14ac:dyDescent="0.25">
      <c r="A22427">
        <v>2019</v>
      </c>
      <c r="B22427">
        <v>11</v>
      </c>
      <c r="C22427" s="1" t="s">
        <v>5080</v>
      </c>
      <c r="D22427" s="1" t="s">
        <v>5081</v>
      </c>
      <c r="E22427" s="1" t="s">
        <v>597</v>
      </c>
      <c r="F22427" s="1" t="s">
        <v>598</v>
      </c>
      <c r="G22427" s="1" t="s">
        <v>225</v>
      </c>
      <c r="H22427" s="1" t="s">
        <v>2057</v>
      </c>
      <c r="I22427" s="1" t="s">
        <v>15864</v>
      </c>
      <c r="J22427" s="1" t="s">
        <v>3526</v>
      </c>
      <c r="K22427" s="1" t="s">
        <v>21038</v>
      </c>
      <c r="L22427" s="1" t="s">
        <v>28</v>
      </c>
      <c r="M22427" s="1" t="s">
        <v>16067</v>
      </c>
      <c r="N22427" s="1" t="s">
        <v>145</v>
      </c>
      <c r="O22427" s="1" t="s">
        <v>64</v>
      </c>
      <c r="P22427" s="1" t="s">
        <v>8223</v>
      </c>
      <c r="Q22427" s="1" t="s">
        <v>15883</v>
      </c>
      <c r="R22427" s="1" t="s">
        <v>170</v>
      </c>
      <c r="S22427" s="1" t="s">
        <v>11404</v>
      </c>
      <c r="T22427" s="1" t="s">
        <v>28</v>
      </c>
      <c r="U22427" s="1" t="s">
        <v>13497</v>
      </c>
    </row>
    <row r="22428" spans="1:21" x14ac:dyDescent="0.25">
      <c r="A22428">
        <v>2019</v>
      </c>
      <c r="B22428">
        <v>11</v>
      </c>
      <c r="C22428" s="1" t="s">
        <v>5080</v>
      </c>
      <c r="D22428" s="1" t="s">
        <v>5081</v>
      </c>
      <c r="E22428" s="1" t="s">
        <v>1308</v>
      </c>
      <c r="F22428" s="1" t="s">
        <v>1309</v>
      </c>
      <c r="G22428" s="1" t="s">
        <v>2696</v>
      </c>
      <c r="H22428" s="1" t="s">
        <v>66</v>
      </c>
      <c r="I22428" s="1" t="s">
        <v>1269</v>
      </c>
      <c r="J22428" s="1" t="s">
        <v>28</v>
      </c>
      <c r="K22428" s="1" t="s">
        <v>3996</v>
      </c>
      <c r="L22428" s="1" t="s">
        <v>28</v>
      </c>
      <c r="M22428" s="1" t="s">
        <v>4761</v>
      </c>
      <c r="N22428" s="1" t="s">
        <v>55</v>
      </c>
      <c r="O22428" s="1" t="s">
        <v>28</v>
      </c>
      <c r="P22428" s="1" t="s">
        <v>8581</v>
      </c>
      <c r="Q22428" s="1" t="s">
        <v>1104</v>
      </c>
      <c r="R22428" s="1" t="s">
        <v>28</v>
      </c>
      <c r="S22428" s="1" t="s">
        <v>1173</v>
      </c>
      <c r="T22428" s="1" t="s">
        <v>28</v>
      </c>
      <c r="U22428" s="1" t="s">
        <v>508</v>
      </c>
    </row>
    <row r="22429" spans="1:21" x14ac:dyDescent="0.25">
      <c r="A22429">
        <v>2019</v>
      </c>
      <c r="B22429">
        <v>11</v>
      </c>
      <c r="C22429" s="1" t="s">
        <v>5080</v>
      </c>
      <c r="D22429" s="1" t="s">
        <v>5081</v>
      </c>
      <c r="E22429" s="1" t="s">
        <v>1314</v>
      </c>
      <c r="F22429" s="1" t="s">
        <v>1315</v>
      </c>
      <c r="G22429" s="1" t="s">
        <v>853</v>
      </c>
      <c r="H22429" s="1" t="s">
        <v>328</v>
      </c>
      <c r="I22429" s="1" t="s">
        <v>142</v>
      </c>
      <c r="J22429" s="1" t="s">
        <v>28</v>
      </c>
      <c r="K22429" s="1" t="s">
        <v>912</v>
      </c>
      <c r="L22429" s="1" t="s">
        <v>28</v>
      </c>
      <c r="M22429" s="1" t="s">
        <v>557</v>
      </c>
      <c r="N22429" s="1" t="s">
        <v>28</v>
      </c>
      <c r="O22429" s="1" t="s">
        <v>28</v>
      </c>
      <c r="P22429" s="1" t="s">
        <v>1001</v>
      </c>
      <c r="Q22429" s="1" t="s">
        <v>100</v>
      </c>
      <c r="R22429" s="1" t="s">
        <v>28</v>
      </c>
      <c r="S22429" s="1" t="s">
        <v>167</v>
      </c>
      <c r="T22429" s="1" t="s">
        <v>28</v>
      </c>
      <c r="U22429" s="1" t="s">
        <v>501</v>
      </c>
    </row>
    <row r="22430" spans="1:21" x14ac:dyDescent="0.25">
      <c r="A22430">
        <v>2019</v>
      </c>
      <c r="B22430">
        <v>11</v>
      </c>
      <c r="C22430" s="1" t="s">
        <v>5080</v>
      </c>
      <c r="D22430" s="1" t="s">
        <v>5081</v>
      </c>
      <c r="E22430" s="1" t="s">
        <v>621</v>
      </c>
      <c r="F22430" s="1" t="s">
        <v>622</v>
      </c>
      <c r="G22430" s="1" t="s">
        <v>242</v>
      </c>
      <c r="H22430" s="1" t="s">
        <v>462</v>
      </c>
      <c r="I22430" s="1" t="s">
        <v>2751</v>
      </c>
      <c r="J22430" s="1" t="s">
        <v>337</v>
      </c>
      <c r="K22430" s="1" t="s">
        <v>956</v>
      </c>
      <c r="L22430" s="1" t="s">
        <v>28</v>
      </c>
      <c r="M22430" s="1" t="s">
        <v>4951</v>
      </c>
      <c r="N22430" s="1" t="s">
        <v>55</v>
      </c>
      <c r="O22430" s="1" t="s">
        <v>28</v>
      </c>
      <c r="P22430" s="1" t="s">
        <v>3959</v>
      </c>
      <c r="Q22430" s="1" t="s">
        <v>1916</v>
      </c>
      <c r="R22430" s="1" t="s">
        <v>49</v>
      </c>
      <c r="S22430" s="1" t="s">
        <v>1819</v>
      </c>
      <c r="T22430" s="1" t="s">
        <v>28</v>
      </c>
      <c r="U22430" s="1" t="s">
        <v>2567</v>
      </c>
    </row>
    <row r="22431" spans="1:21" x14ac:dyDescent="0.25">
      <c r="A22431">
        <v>2019</v>
      </c>
      <c r="B22431">
        <v>11</v>
      </c>
      <c r="C22431" s="1" t="s">
        <v>5080</v>
      </c>
      <c r="D22431" s="1" t="s">
        <v>5081</v>
      </c>
      <c r="E22431" s="1" t="s">
        <v>1327</v>
      </c>
      <c r="F22431" s="1" t="s">
        <v>1328</v>
      </c>
      <c r="G22431" s="1" t="s">
        <v>2726</v>
      </c>
      <c r="H22431" s="1" t="s">
        <v>290</v>
      </c>
      <c r="I22431" s="1" t="s">
        <v>7141</v>
      </c>
      <c r="J22431" s="1" t="s">
        <v>1006</v>
      </c>
      <c r="K22431" s="1" t="s">
        <v>5687</v>
      </c>
      <c r="L22431" s="1" t="s">
        <v>28</v>
      </c>
      <c r="M22431" s="1" t="s">
        <v>21039</v>
      </c>
      <c r="N22431" s="1" t="s">
        <v>55</v>
      </c>
      <c r="O22431" s="1" t="s">
        <v>55</v>
      </c>
      <c r="P22431" s="1" t="s">
        <v>13292</v>
      </c>
      <c r="Q22431" s="1" t="s">
        <v>8954</v>
      </c>
      <c r="R22431" s="1" t="s">
        <v>1924</v>
      </c>
      <c r="S22431" s="1" t="s">
        <v>3748</v>
      </c>
      <c r="T22431" s="1" t="s">
        <v>28</v>
      </c>
      <c r="U22431" s="1" t="s">
        <v>19196</v>
      </c>
    </row>
    <row r="22432" spans="1:21" x14ac:dyDescent="0.25">
      <c r="A22432">
        <v>2019</v>
      </c>
      <c r="B22432">
        <v>11</v>
      </c>
      <c r="C22432" s="1" t="s">
        <v>5080</v>
      </c>
      <c r="D22432" s="1" t="s">
        <v>5081</v>
      </c>
      <c r="E22432" s="1" t="s">
        <v>1339</v>
      </c>
      <c r="F22432" s="1" t="s">
        <v>1340</v>
      </c>
      <c r="G22432" s="1" t="s">
        <v>67</v>
      </c>
      <c r="H22432" s="1" t="s">
        <v>635</v>
      </c>
      <c r="I22432" s="1" t="s">
        <v>515</v>
      </c>
      <c r="J22432" s="1" t="s">
        <v>28</v>
      </c>
      <c r="K22432" s="1" t="s">
        <v>301</v>
      </c>
      <c r="L22432" s="1" t="s">
        <v>28</v>
      </c>
      <c r="M22432" s="1" t="s">
        <v>4325</v>
      </c>
      <c r="N22432" s="1" t="s">
        <v>54</v>
      </c>
      <c r="O22432" s="1" t="s">
        <v>28</v>
      </c>
      <c r="P22432" s="1" t="s">
        <v>2074</v>
      </c>
      <c r="Q22432" s="1" t="s">
        <v>963</v>
      </c>
      <c r="R22432" s="1" t="s">
        <v>28</v>
      </c>
      <c r="S22432" s="1" t="s">
        <v>1407</v>
      </c>
      <c r="T22432" s="1" t="s">
        <v>28</v>
      </c>
      <c r="U22432" s="1" t="s">
        <v>4764</v>
      </c>
    </row>
    <row r="22433" spans="1:21" x14ac:dyDescent="0.25">
      <c r="A22433">
        <v>2019</v>
      </c>
      <c r="B22433">
        <v>11</v>
      </c>
      <c r="C22433" s="1" t="s">
        <v>5080</v>
      </c>
      <c r="D22433" s="1" t="s">
        <v>5081</v>
      </c>
      <c r="E22433" s="1" t="s">
        <v>633</v>
      </c>
      <c r="F22433" s="1" t="s">
        <v>634</v>
      </c>
      <c r="G22433" s="1" t="s">
        <v>511</v>
      </c>
      <c r="H22433" s="1" t="s">
        <v>534</v>
      </c>
      <c r="I22433" s="1" t="s">
        <v>545</v>
      </c>
      <c r="J22433" s="1" t="s">
        <v>28</v>
      </c>
      <c r="K22433" s="1" t="s">
        <v>6684</v>
      </c>
      <c r="L22433" s="1" t="s">
        <v>28</v>
      </c>
      <c r="M22433" s="1" t="s">
        <v>3293</v>
      </c>
      <c r="N22433" s="1" t="s">
        <v>28</v>
      </c>
      <c r="O22433" s="1" t="s">
        <v>55</v>
      </c>
      <c r="P22433" s="1" t="s">
        <v>2624</v>
      </c>
      <c r="Q22433" s="1" t="s">
        <v>493</v>
      </c>
      <c r="R22433" s="1" t="s">
        <v>28</v>
      </c>
      <c r="S22433" s="1" t="s">
        <v>588</v>
      </c>
      <c r="T22433" s="1" t="s">
        <v>28</v>
      </c>
      <c r="U22433" s="1" t="s">
        <v>71</v>
      </c>
    </row>
    <row r="22434" spans="1:21" x14ac:dyDescent="0.25">
      <c r="A22434">
        <v>2019</v>
      </c>
      <c r="B22434">
        <v>11</v>
      </c>
      <c r="C22434" s="1" t="s">
        <v>5080</v>
      </c>
      <c r="D22434" s="1" t="s">
        <v>5081</v>
      </c>
      <c r="E22434" s="1" t="s">
        <v>3269</v>
      </c>
      <c r="F22434" s="1" t="s">
        <v>3270</v>
      </c>
      <c r="G22434" s="1" t="s">
        <v>190</v>
      </c>
      <c r="H22434" s="1" t="s">
        <v>328</v>
      </c>
      <c r="I22434" s="1" t="s">
        <v>3109</v>
      </c>
      <c r="J22434" s="1" t="s">
        <v>28</v>
      </c>
      <c r="K22434" s="1" t="s">
        <v>55</v>
      </c>
      <c r="L22434" s="1" t="s">
        <v>28</v>
      </c>
      <c r="M22434" s="1" t="s">
        <v>453</v>
      </c>
      <c r="N22434" s="1" t="s">
        <v>28</v>
      </c>
      <c r="O22434" s="1" t="s">
        <v>28</v>
      </c>
      <c r="P22434" s="1" t="s">
        <v>5073</v>
      </c>
      <c r="Q22434" s="1" t="s">
        <v>100</v>
      </c>
      <c r="R22434" s="1" t="s">
        <v>28</v>
      </c>
      <c r="S22434" s="1" t="s">
        <v>589</v>
      </c>
      <c r="T22434" s="1" t="s">
        <v>28</v>
      </c>
      <c r="U22434" s="1" t="s">
        <v>4279</v>
      </c>
    </row>
    <row r="22435" spans="1:21" x14ac:dyDescent="0.25">
      <c r="A22435">
        <v>2019</v>
      </c>
      <c r="B22435">
        <v>11</v>
      </c>
      <c r="C22435" s="1" t="s">
        <v>5080</v>
      </c>
      <c r="D22435" s="1" t="s">
        <v>5081</v>
      </c>
      <c r="E22435" s="1" t="s">
        <v>3589</v>
      </c>
      <c r="F22435" s="1" t="s">
        <v>3590</v>
      </c>
      <c r="G22435" s="1" t="s">
        <v>67</v>
      </c>
      <c r="H22435" s="1" t="s">
        <v>33</v>
      </c>
      <c r="I22435" s="1" t="s">
        <v>4198</v>
      </c>
      <c r="J22435" s="1" t="s">
        <v>28</v>
      </c>
      <c r="K22435" s="1" t="s">
        <v>2602</v>
      </c>
      <c r="L22435" s="1" t="s">
        <v>28</v>
      </c>
      <c r="M22435" s="1" t="s">
        <v>3180</v>
      </c>
      <c r="N22435" s="1" t="s">
        <v>28</v>
      </c>
      <c r="O22435" s="1" t="s">
        <v>28</v>
      </c>
      <c r="P22435" s="1" t="s">
        <v>3858</v>
      </c>
      <c r="Q22435" s="1" t="s">
        <v>135</v>
      </c>
      <c r="R22435" s="1" t="s">
        <v>28</v>
      </c>
      <c r="S22435" s="1" t="s">
        <v>66</v>
      </c>
      <c r="T22435" s="1" t="s">
        <v>28</v>
      </c>
      <c r="U22435" s="1" t="s">
        <v>3003</v>
      </c>
    </row>
    <row r="22436" spans="1:21" x14ac:dyDescent="0.25">
      <c r="A22436">
        <v>2019</v>
      </c>
      <c r="B22436">
        <v>11</v>
      </c>
      <c r="C22436" s="1" t="s">
        <v>5080</v>
      </c>
      <c r="D22436" s="1" t="s">
        <v>5081</v>
      </c>
      <c r="E22436" s="1" t="s">
        <v>1358</v>
      </c>
      <c r="F22436" s="1" t="s">
        <v>1359</v>
      </c>
      <c r="G22436" s="1" t="s">
        <v>1792</v>
      </c>
      <c r="H22436" s="1" t="s">
        <v>402</v>
      </c>
      <c r="I22436" s="1" t="s">
        <v>3185</v>
      </c>
      <c r="J22436" s="1" t="s">
        <v>55</v>
      </c>
      <c r="K22436" s="1" t="s">
        <v>6697</v>
      </c>
      <c r="L22436" s="1" t="s">
        <v>28</v>
      </c>
      <c r="M22436" s="1" t="s">
        <v>21040</v>
      </c>
      <c r="N22436" s="1" t="s">
        <v>55</v>
      </c>
      <c r="O22436" s="1" t="s">
        <v>28</v>
      </c>
      <c r="P22436" s="1" t="s">
        <v>19667</v>
      </c>
      <c r="Q22436" s="1" t="s">
        <v>250</v>
      </c>
      <c r="R22436" s="1" t="s">
        <v>232</v>
      </c>
      <c r="S22436" s="1" t="s">
        <v>2341</v>
      </c>
      <c r="T22436" s="1" t="s">
        <v>28</v>
      </c>
      <c r="U22436" s="1" t="s">
        <v>6968</v>
      </c>
    </row>
    <row r="22437" spans="1:21" x14ac:dyDescent="0.25">
      <c r="A22437">
        <v>2019</v>
      </c>
      <c r="B22437">
        <v>11</v>
      </c>
      <c r="C22437" s="1" t="s">
        <v>5080</v>
      </c>
      <c r="D22437" s="1" t="s">
        <v>5081</v>
      </c>
      <c r="E22437" s="1" t="s">
        <v>654</v>
      </c>
      <c r="F22437" s="1" t="s">
        <v>655</v>
      </c>
      <c r="G22437" s="1" t="s">
        <v>63</v>
      </c>
      <c r="H22437" s="1" t="s">
        <v>328</v>
      </c>
      <c r="I22437" s="1" t="s">
        <v>1558</v>
      </c>
      <c r="J22437" s="1" t="s">
        <v>28</v>
      </c>
      <c r="K22437" s="1" t="s">
        <v>3380</v>
      </c>
      <c r="L22437" s="1" t="s">
        <v>28</v>
      </c>
      <c r="M22437" s="1" t="s">
        <v>1203</v>
      </c>
      <c r="N22437" s="1" t="s">
        <v>28</v>
      </c>
      <c r="O22437" s="1" t="s">
        <v>28</v>
      </c>
      <c r="P22437" s="1" t="s">
        <v>147</v>
      </c>
      <c r="Q22437" s="1" t="s">
        <v>1096</v>
      </c>
      <c r="R22437" s="1" t="s">
        <v>28</v>
      </c>
      <c r="S22437" s="1" t="s">
        <v>336</v>
      </c>
      <c r="T22437" s="1" t="s">
        <v>28</v>
      </c>
      <c r="U22437" s="1" t="s">
        <v>54</v>
      </c>
    </row>
    <row r="22438" spans="1:21" x14ac:dyDescent="0.25">
      <c r="A22438">
        <v>2019</v>
      </c>
      <c r="B22438">
        <v>11</v>
      </c>
      <c r="C22438" s="1" t="s">
        <v>5080</v>
      </c>
      <c r="D22438" s="1" t="s">
        <v>5081</v>
      </c>
      <c r="E22438" s="1" t="s">
        <v>665</v>
      </c>
      <c r="F22438" s="1" t="s">
        <v>666</v>
      </c>
      <c r="G22438" s="1" t="s">
        <v>1199</v>
      </c>
      <c r="H22438" s="1" t="s">
        <v>117</v>
      </c>
      <c r="I22438" s="1" t="s">
        <v>2750</v>
      </c>
      <c r="J22438" s="1" t="s">
        <v>28</v>
      </c>
      <c r="K22438" s="1" t="s">
        <v>2746</v>
      </c>
      <c r="L22438" s="1" t="s">
        <v>28</v>
      </c>
      <c r="M22438" s="1" t="s">
        <v>4355</v>
      </c>
      <c r="N22438" s="1" t="s">
        <v>55</v>
      </c>
      <c r="O22438" s="1" t="s">
        <v>28</v>
      </c>
      <c r="P22438" s="1" t="s">
        <v>3956</v>
      </c>
      <c r="Q22438" s="1" t="s">
        <v>2479</v>
      </c>
      <c r="R22438" s="1" t="s">
        <v>28</v>
      </c>
      <c r="S22438" s="1" t="s">
        <v>781</v>
      </c>
      <c r="T22438" s="1" t="s">
        <v>28</v>
      </c>
      <c r="U22438" s="1" t="s">
        <v>2643</v>
      </c>
    </row>
    <row r="22439" spans="1:21" x14ac:dyDescent="0.25">
      <c r="A22439">
        <v>2019</v>
      </c>
      <c r="B22439">
        <v>11</v>
      </c>
      <c r="C22439" s="1" t="s">
        <v>5080</v>
      </c>
      <c r="D22439" s="1" t="s">
        <v>5081</v>
      </c>
      <c r="E22439" s="1" t="s">
        <v>2868</v>
      </c>
      <c r="F22439" s="1" t="s">
        <v>2869</v>
      </c>
      <c r="G22439" s="1" t="s">
        <v>64</v>
      </c>
      <c r="H22439" s="1" t="s">
        <v>55</v>
      </c>
      <c r="I22439" s="1" t="s">
        <v>1341</v>
      </c>
      <c r="J22439" s="1" t="s">
        <v>28</v>
      </c>
      <c r="K22439" s="1" t="s">
        <v>1196</v>
      </c>
      <c r="L22439" s="1" t="s">
        <v>28</v>
      </c>
      <c r="M22439" s="1" t="s">
        <v>1189</v>
      </c>
      <c r="N22439" s="1" t="s">
        <v>28</v>
      </c>
      <c r="O22439" s="1" t="s">
        <v>28</v>
      </c>
      <c r="P22439" s="1" t="s">
        <v>2103</v>
      </c>
      <c r="Q22439" s="1" t="s">
        <v>94</v>
      </c>
      <c r="R22439" s="1" t="s">
        <v>28</v>
      </c>
      <c r="S22439" s="1" t="s">
        <v>328</v>
      </c>
      <c r="T22439" s="1" t="s">
        <v>28</v>
      </c>
      <c r="U22439" s="1" t="s">
        <v>227</v>
      </c>
    </row>
    <row r="22440" spans="1:21" x14ac:dyDescent="0.25">
      <c r="A22440">
        <v>2019</v>
      </c>
      <c r="B22440">
        <v>11</v>
      </c>
      <c r="C22440" s="1" t="s">
        <v>5080</v>
      </c>
      <c r="D22440" s="1" t="s">
        <v>5081</v>
      </c>
      <c r="E22440" s="1" t="s">
        <v>674</v>
      </c>
      <c r="F22440" s="1" t="s">
        <v>675</v>
      </c>
      <c r="G22440" s="1" t="s">
        <v>1844</v>
      </c>
      <c r="H22440" s="1" t="s">
        <v>174</v>
      </c>
      <c r="I22440" s="1" t="s">
        <v>1690</v>
      </c>
      <c r="J22440" s="1" t="s">
        <v>888</v>
      </c>
      <c r="K22440" s="1" t="s">
        <v>8041</v>
      </c>
      <c r="L22440" s="1" t="s">
        <v>28</v>
      </c>
      <c r="M22440" s="1" t="s">
        <v>5804</v>
      </c>
      <c r="N22440" s="1" t="s">
        <v>55</v>
      </c>
      <c r="O22440" s="1" t="s">
        <v>55</v>
      </c>
      <c r="P22440" s="1" t="s">
        <v>1650</v>
      </c>
      <c r="Q22440" s="1" t="s">
        <v>2118</v>
      </c>
      <c r="R22440" s="1" t="s">
        <v>57</v>
      </c>
      <c r="S22440" s="1" t="s">
        <v>6302</v>
      </c>
      <c r="T22440" s="1" t="s">
        <v>28</v>
      </c>
      <c r="U22440" s="1" t="s">
        <v>7696</v>
      </c>
    </row>
    <row r="22441" spans="1:21" x14ac:dyDescent="0.25">
      <c r="A22441">
        <v>2019</v>
      </c>
      <c r="B22441">
        <v>11</v>
      </c>
      <c r="C22441" s="1" t="s">
        <v>5080</v>
      </c>
      <c r="D22441" s="1" t="s">
        <v>5081</v>
      </c>
      <c r="E22441" s="1" t="s">
        <v>686</v>
      </c>
      <c r="F22441" s="1" t="s">
        <v>687</v>
      </c>
      <c r="G22441" s="1" t="s">
        <v>284</v>
      </c>
      <c r="H22441" s="1" t="s">
        <v>1318</v>
      </c>
      <c r="I22441" s="1" t="s">
        <v>2663</v>
      </c>
      <c r="J22441" s="1" t="s">
        <v>3166</v>
      </c>
      <c r="K22441" s="1" t="s">
        <v>10653</v>
      </c>
      <c r="L22441" s="1" t="s">
        <v>28</v>
      </c>
      <c r="M22441" s="1" t="s">
        <v>305</v>
      </c>
      <c r="N22441" s="1" t="s">
        <v>28</v>
      </c>
      <c r="O22441" s="1" t="s">
        <v>28</v>
      </c>
      <c r="P22441" s="1" t="s">
        <v>8272</v>
      </c>
      <c r="Q22441" s="1" t="s">
        <v>6518</v>
      </c>
      <c r="R22441" s="1" t="s">
        <v>2103</v>
      </c>
      <c r="S22441" s="1" t="s">
        <v>2334</v>
      </c>
      <c r="T22441" s="1" t="s">
        <v>28</v>
      </c>
      <c r="U22441" s="1" t="s">
        <v>8674</v>
      </c>
    </row>
    <row r="22442" spans="1:21" x14ac:dyDescent="0.25">
      <c r="A22442">
        <v>2019</v>
      </c>
      <c r="B22442">
        <v>11</v>
      </c>
      <c r="C22442" s="1" t="s">
        <v>5080</v>
      </c>
      <c r="D22442" s="1" t="s">
        <v>5081</v>
      </c>
      <c r="E22442" s="1" t="s">
        <v>1412</v>
      </c>
      <c r="F22442" s="1" t="s">
        <v>1413</v>
      </c>
      <c r="G22442" s="1" t="s">
        <v>806</v>
      </c>
      <c r="H22442" s="1" t="s">
        <v>25</v>
      </c>
      <c r="I22442" s="1" t="s">
        <v>10284</v>
      </c>
      <c r="J22442" s="1" t="s">
        <v>28</v>
      </c>
      <c r="K22442" s="1" t="s">
        <v>7327</v>
      </c>
      <c r="L22442" s="1" t="s">
        <v>28</v>
      </c>
      <c r="M22442" s="1" t="s">
        <v>1205</v>
      </c>
      <c r="N22442" s="1" t="s">
        <v>28</v>
      </c>
      <c r="O22442" s="1" t="s">
        <v>55</v>
      </c>
      <c r="P22442" s="1" t="s">
        <v>10596</v>
      </c>
      <c r="Q22442" s="1" t="s">
        <v>8813</v>
      </c>
      <c r="R22442" s="1" t="s">
        <v>28</v>
      </c>
      <c r="S22442" s="1" t="s">
        <v>765</v>
      </c>
      <c r="T22442" s="1" t="s">
        <v>28</v>
      </c>
      <c r="U22442" s="1" t="s">
        <v>3267</v>
      </c>
    </row>
    <row r="22443" spans="1:21" x14ac:dyDescent="0.25">
      <c r="A22443">
        <v>2019</v>
      </c>
      <c r="B22443">
        <v>11</v>
      </c>
      <c r="C22443" s="1" t="s">
        <v>5080</v>
      </c>
      <c r="D22443" s="1" t="s">
        <v>5081</v>
      </c>
      <c r="E22443" s="1" t="s">
        <v>1418</v>
      </c>
      <c r="F22443" s="1" t="s">
        <v>1419</v>
      </c>
      <c r="G22443" s="1" t="s">
        <v>221</v>
      </c>
      <c r="H22443" s="1" t="s">
        <v>64</v>
      </c>
      <c r="I22443" s="1" t="s">
        <v>2511</v>
      </c>
      <c r="J22443" s="1" t="s">
        <v>28</v>
      </c>
      <c r="K22443" s="1" t="s">
        <v>1994</v>
      </c>
      <c r="L22443" s="1" t="s">
        <v>28</v>
      </c>
      <c r="M22443" s="1" t="s">
        <v>54</v>
      </c>
      <c r="N22443" s="1" t="s">
        <v>28</v>
      </c>
      <c r="O22443" s="1" t="s">
        <v>28</v>
      </c>
      <c r="P22443" s="1" t="s">
        <v>1715</v>
      </c>
      <c r="Q22443" s="1" t="s">
        <v>457</v>
      </c>
      <c r="R22443" s="1" t="s">
        <v>28</v>
      </c>
      <c r="S22443" s="1" t="s">
        <v>55</v>
      </c>
      <c r="T22443" s="1" t="s">
        <v>28</v>
      </c>
      <c r="U22443" s="1" t="s">
        <v>101</v>
      </c>
    </row>
    <row r="22444" spans="1:21" x14ac:dyDescent="0.25">
      <c r="A22444">
        <v>2019</v>
      </c>
      <c r="B22444">
        <v>11</v>
      </c>
      <c r="C22444" s="1" t="s">
        <v>5080</v>
      </c>
      <c r="D22444" s="1" t="s">
        <v>5081</v>
      </c>
      <c r="E22444" s="1" t="s">
        <v>699</v>
      </c>
      <c r="F22444" s="1" t="s">
        <v>700</v>
      </c>
      <c r="G22444" s="1" t="s">
        <v>1371</v>
      </c>
      <c r="H22444" s="1" t="s">
        <v>117</v>
      </c>
      <c r="I22444" s="1" t="s">
        <v>2811</v>
      </c>
      <c r="J22444" s="1" t="s">
        <v>1796</v>
      </c>
      <c r="K22444" s="1" t="s">
        <v>291</v>
      </c>
      <c r="L22444" s="1" t="s">
        <v>28</v>
      </c>
      <c r="M22444" s="1" t="s">
        <v>1054</v>
      </c>
      <c r="N22444" s="1" t="s">
        <v>54</v>
      </c>
      <c r="O22444" s="1" t="s">
        <v>28</v>
      </c>
      <c r="P22444" s="1" t="s">
        <v>1028</v>
      </c>
      <c r="Q22444" s="1" t="s">
        <v>458</v>
      </c>
      <c r="R22444" s="1" t="s">
        <v>1599</v>
      </c>
      <c r="S22444" s="1" t="s">
        <v>501</v>
      </c>
      <c r="T22444" s="1" t="s">
        <v>28</v>
      </c>
      <c r="U22444" s="1" t="s">
        <v>3419</v>
      </c>
    </row>
    <row r="22445" spans="1:21" x14ac:dyDescent="0.25">
      <c r="A22445">
        <v>2019</v>
      </c>
      <c r="B22445">
        <v>11</v>
      </c>
      <c r="C22445" s="1" t="s">
        <v>5080</v>
      </c>
      <c r="D22445" s="1" t="s">
        <v>5081</v>
      </c>
      <c r="E22445" s="1" t="s">
        <v>1432</v>
      </c>
      <c r="F22445" s="1" t="s">
        <v>1433</v>
      </c>
      <c r="G22445" s="1" t="s">
        <v>451</v>
      </c>
      <c r="H22445" s="1" t="s">
        <v>83</v>
      </c>
      <c r="I22445" s="1" t="s">
        <v>644</v>
      </c>
      <c r="J22445" s="1" t="s">
        <v>28</v>
      </c>
      <c r="K22445" s="1" t="s">
        <v>3722</v>
      </c>
      <c r="L22445" s="1" t="s">
        <v>28</v>
      </c>
      <c r="M22445" s="1" t="s">
        <v>3721</v>
      </c>
      <c r="N22445" s="1" t="s">
        <v>28</v>
      </c>
      <c r="O22445" s="1" t="s">
        <v>28</v>
      </c>
      <c r="P22445" s="1" t="s">
        <v>1708</v>
      </c>
      <c r="Q22445" s="1" t="s">
        <v>555</v>
      </c>
      <c r="R22445" s="1" t="s">
        <v>28</v>
      </c>
      <c r="S22445" s="1" t="s">
        <v>500</v>
      </c>
      <c r="T22445" s="1" t="s">
        <v>28</v>
      </c>
      <c r="U22445" s="1" t="s">
        <v>1357</v>
      </c>
    </row>
    <row r="22446" spans="1:21" x14ac:dyDescent="0.25">
      <c r="A22446">
        <v>2019</v>
      </c>
      <c r="B22446">
        <v>11</v>
      </c>
      <c r="C22446" s="1" t="s">
        <v>5080</v>
      </c>
      <c r="D22446" s="1" t="s">
        <v>5081</v>
      </c>
      <c r="E22446" s="1" t="s">
        <v>708</v>
      </c>
      <c r="F22446" s="1" t="s">
        <v>709</v>
      </c>
      <c r="G22446" s="1" t="s">
        <v>21041</v>
      </c>
      <c r="H22446" s="1" t="s">
        <v>5368</v>
      </c>
      <c r="I22446" s="1" t="s">
        <v>21042</v>
      </c>
      <c r="J22446" s="1" t="s">
        <v>282</v>
      </c>
      <c r="K22446" s="1" t="s">
        <v>21043</v>
      </c>
      <c r="L22446" s="1" t="s">
        <v>28</v>
      </c>
      <c r="M22446" s="1" t="s">
        <v>21044</v>
      </c>
      <c r="N22446" s="1" t="s">
        <v>127</v>
      </c>
      <c r="O22446" s="1" t="s">
        <v>1177</v>
      </c>
      <c r="P22446" s="1" t="s">
        <v>21045</v>
      </c>
      <c r="Q22446" s="1" t="s">
        <v>21046</v>
      </c>
      <c r="R22446" s="1" t="s">
        <v>4722</v>
      </c>
      <c r="S22446" s="1" t="s">
        <v>21047</v>
      </c>
      <c r="T22446" s="1" t="s">
        <v>28</v>
      </c>
      <c r="U22446" s="1" t="s">
        <v>21048</v>
      </c>
    </row>
    <row r="22447" spans="1:21" x14ac:dyDescent="0.25">
      <c r="A22447">
        <v>2019</v>
      </c>
      <c r="B22447">
        <v>11</v>
      </c>
      <c r="C22447" s="1" t="s">
        <v>5080</v>
      </c>
      <c r="D22447" s="1" t="s">
        <v>5081</v>
      </c>
      <c r="E22447" s="1" t="s">
        <v>717</v>
      </c>
      <c r="F22447" s="1" t="s">
        <v>718</v>
      </c>
      <c r="G22447" s="1" t="s">
        <v>26</v>
      </c>
      <c r="H22447" s="1" t="s">
        <v>28</v>
      </c>
      <c r="I22447" s="1" t="s">
        <v>28</v>
      </c>
      <c r="J22447" s="1" t="s">
        <v>28</v>
      </c>
      <c r="K22447" s="1" t="s">
        <v>28</v>
      </c>
      <c r="L22447" s="1" t="s">
        <v>28</v>
      </c>
      <c r="M22447" s="1" t="s">
        <v>28</v>
      </c>
      <c r="N22447" s="1" t="s">
        <v>28</v>
      </c>
      <c r="O22447" s="1" t="s">
        <v>28</v>
      </c>
      <c r="P22447" s="1" t="s">
        <v>28</v>
      </c>
      <c r="Q22447" s="1" t="s">
        <v>28</v>
      </c>
      <c r="R22447" s="1" t="s">
        <v>28</v>
      </c>
      <c r="S22447" s="1" t="s">
        <v>28</v>
      </c>
      <c r="T22447" s="1" t="s">
        <v>28</v>
      </c>
      <c r="U22447" s="1" t="s">
        <v>28</v>
      </c>
    </row>
    <row r="22448" spans="1:21" x14ac:dyDescent="0.25">
      <c r="A22448">
        <v>2019</v>
      </c>
      <c r="B22448">
        <v>11</v>
      </c>
      <c r="C22448" s="1" t="s">
        <v>5080</v>
      </c>
      <c r="D22448" s="1" t="s">
        <v>5081</v>
      </c>
      <c r="E22448" s="1" t="s">
        <v>1458</v>
      </c>
      <c r="F22448" s="1" t="s">
        <v>1459</v>
      </c>
      <c r="G22448" s="1" t="s">
        <v>311</v>
      </c>
      <c r="H22448" s="1" t="s">
        <v>210</v>
      </c>
      <c r="I22448" s="1" t="s">
        <v>3219</v>
      </c>
      <c r="J22448" s="1" t="s">
        <v>2018</v>
      </c>
      <c r="K22448" s="1" t="s">
        <v>399</v>
      </c>
      <c r="L22448" s="1" t="s">
        <v>28</v>
      </c>
      <c r="M22448" s="1" t="s">
        <v>13164</v>
      </c>
      <c r="N22448" s="1" t="s">
        <v>28</v>
      </c>
      <c r="O22448" s="1" t="s">
        <v>28</v>
      </c>
      <c r="P22448" s="1" t="s">
        <v>5945</v>
      </c>
      <c r="Q22448" s="1" t="s">
        <v>1633</v>
      </c>
      <c r="R22448" s="1" t="s">
        <v>635</v>
      </c>
      <c r="S22448" s="1" t="s">
        <v>1378</v>
      </c>
      <c r="T22448" s="1" t="s">
        <v>28</v>
      </c>
      <c r="U22448" s="1" t="s">
        <v>7515</v>
      </c>
    </row>
    <row r="22449" spans="1:21" x14ac:dyDescent="0.25">
      <c r="A22449">
        <v>2019</v>
      </c>
      <c r="B22449">
        <v>11</v>
      </c>
      <c r="C22449" s="1" t="s">
        <v>5080</v>
      </c>
      <c r="D22449" s="1" t="s">
        <v>5081</v>
      </c>
      <c r="E22449" s="1" t="s">
        <v>1468</v>
      </c>
      <c r="F22449" s="1" t="s">
        <v>1469</v>
      </c>
      <c r="G22449" s="1" t="s">
        <v>4371</v>
      </c>
      <c r="H22449" s="1" t="s">
        <v>1955</v>
      </c>
      <c r="I22449" s="1" t="s">
        <v>5834</v>
      </c>
      <c r="J22449" s="1" t="s">
        <v>1471</v>
      </c>
      <c r="K22449" s="1" t="s">
        <v>7089</v>
      </c>
      <c r="L22449" s="1" t="s">
        <v>28</v>
      </c>
      <c r="M22449" s="1" t="s">
        <v>5289</v>
      </c>
      <c r="N22449" s="1" t="s">
        <v>328</v>
      </c>
      <c r="O22449" s="1" t="s">
        <v>28</v>
      </c>
      <c r="P22449" s="1" t="s">
        <v>13185</v>
      </c>
      <c r="Q22449" s="1" t="s">
        <v>716</v>
      </c>
      <c r="R22449" s="1" t="s">
        <v>336</v>
      </c>
      <c r="S22449" s="1" t="s">
        <v>4300</v>
      </c>
      <c r="T22449" s="1" t="s">
        <v>28</v>
      </c>
      <c r="U22449" s="1" t="s">
        <v>836</v>
      </c>
    </row>
    <row r="22450" spans="1:21" x14ac:dyDescent="0.25">
      <c r="A22450">
        <v>2019</v>
      </c>
      <c r="B22450">
        <v>11</v>
      </c>
      <c r="C22450" s="1" t="s">
        <v>5080</v>
      </c>
      <c r="D22450" s="1" t="s">
        <v>5081</v>
      </c>
      <c r="E22450" s="1" t="s">
        <v>733</v>
      </c>
      <c r="F22450" s="1" t="s">
        <v>734</v>
      </c>
      <c r="G22450" s="1" t="s">
        <v>1685</v>
      </c>
      <c r="H22450" s="1" t="s">
        <v>620</v>
      </c>
      <c r="I22450" s="1" t="s">
        <v>6028</v>
      </c>
      <c r="J22450" s="1" t="s">
        <v>3898</v>
      </c>
      <c r="K22450" s="1" t="s">
        <v>8041</v>
      </c>
      <c r="L22450" s="1" t="s">
        <v>28</v>
      </c>
      <c r="M22450" s="1" t="s">
        <v>9084</v>
      </c>
      <c r="N22450" s="1" t="s">
        <v>54</v>
      </c>
      <c r="O22450" s="1" t="s">
        <v>28</v>
      </c>
      <c r="P22450" s="1" t="s">
        <v>11422</v>
      </c>
      <c r="Q22450" s="1" t="s">
        <v>2957</v>
      </c>
      <c r="R22450" s="1" t="s">
        <v>323</v>
      </c>
      <c r="S22450" s="1" t="s">
        <v>1686</v>
      </c>
      <c r="T22450" s="1" t="s">
        <v>28</v>
      </c>
      <c r="U22450" s="1" t="s">
        <v>5114</v>
      </c>
    </row>
    <row r="22451" spans="1:21" x14ac:dyDescent="0.25">
      <c r="A22451">
        <v>2019</v>
      </c>
      <c r="B22451">
        <v>11</v>
      </c>
      <c r="C22451" s="1" t="s">
        <v>5080</v>
      </c>
      <c r="D22451" s="1" t="s">
        <v>5081</v>
      </c>
      <c r="E22451" s="1" t="s">
        <v>1488</v>
      </c>
      <c r="F22451" s="1" t="s">
        <v>1489</v>
      </c>
      <c r="G22451" s="1" t="s">
        <v>1999</v>
      </c>
      <c r="H22451" s="1" t="s">
        <v>290</v>
      </c>
      <c r="I22451" s="1" t="s">
        <v>10221</v>
      </c>
      <c r="J22451" s="1" t="s">
        <v>2083</v>
      </c>
      <c r="K22451" s="1" t="s">
        <v>21049</v>
      </c>
      <c r="L22451" s="1" t="s">
        <v>28</v>
      </c>
      <c r="M22451" s="1" t="s">
        <v>11107</v>
      </c>
      <c r="N22451" s="1" t="s">
        <v>64</v>
      </c>
      <c r="O22451" s="1" t="s">
        <v>28</v>
      </c>
      <c r="P22451" s="1" t="s">
        <v>21050</v>
      </c>
      <c r="Q22451" s="1" t="s">
        <v>400</v>
      </c>
      <c r="R22451" s="1" t="s">
        <v>504</v>
      </c>
      <c r="S22451" s="1" t="s">
        <v>1294</v>
      </c>
      <c r="T22451" s="1" t="s">
        <v>28</v>
      </c>
      <c r="U22451" s="1" t="s">
        <v>2429</v>
      </c>
    </row>
    <row r="22452" spans="1:21" x14ac:dyDescent="0.25">
      <c r="A22452">
        <v>2019</v>
      </c>
      <c r="B22452">
        <v>11</v>
      </c>
      <c r="C22452" s="1" t="s">
        <v>5080</v>
      </c>
      <c r="D22452" s="1" t="s">
        <v>5081</v>
      </c>
      <c r="E22452" s="1" t="s">
        <v>744</v>
      </c>
      <c r="F22452" s="1" t="s">
        <v>745</v>
      </c>
      <c r="G22452" s="1" t="s">
        <v>798</v>
      </c>
      <c r="H22452" s="1" t="s">
        <v>478</v>
      </c>
      <c r="I22452" s="1" t="s">
        <v>3360</v>
      </c>
      <c r="J22452" s="1" t="s">
        <v>650</v>
      </c>
      <c r="K22452" s="1" t="s">
        <v>4273</v>
      </c>
      <c r="L22452" s="1" t="s">
        <v>28</v>
      </c>
      <c r="M22452" s="1" t="s">
        <v>7736</v>
      </c>
      <c r="N22452" s="1" t="s">
        <v>54</v>
      </c>
      <c r="O22452" s="1" t="s">
        <v>28</v>
      </c>
      <c r="P22452" s="1" t="s">
        <v>3001</v>
      </c>
      <c r="Q22452" s="1" t="s">
        <v>3866</v>
      </c>
      <c r="R22452" s="1" t="s">
        <v>199</v>
      </c>
      <c r="S22452" s="1" t="s">
        <v>1836</v>
      </c>
      <c r="T22452" s="1" t="s">
        <v>28</v>
      </c>
      <c r="U22452" s="1" t="s">
        <v>2968</v>
      </c>
    </row>
    <row r="22453" spans="1:21" x14ac:dyDescent="0.25">
      <c r="A22453">
        <v>2019</v>
      </c>
      <c r="B22453">
        <v>11</v>
      </c>
      <c r="C22453" s="1" t="s">
        <v>5080</v>
      </c>
      <c r="D22453" s="1" t="s">
        <v>5081</v>
      </c>
      <c r="E22453" s="1" t="s">
        <v>1516</v>
      </c>
      <c r="F22453" s="1" t="s">
        <v>1517</v>
      </c>
      <c r="G22453" s="1" t="s">
        <v>1096</v>
      </c>
      <c r="H22453" s="1" t="s">
        <v>63</v>
      </c>
      <c r="I22453" s="1" t="s">
        <v>1531</v>
      </c>
      <c r="J22453" s="1" t="s">
        <v>28</v>
      </c>
      <c r="K22453" s="1" t="s">
        <v>6949</v>
      </c>
      <c r="L22453" s="1" t="s">
        <v>28</v>
      </c>
      <c r="M22453" s="1" t="s">
        <v>10112</v>
      </c>
      <c r="N22453" s="1" t="s">
        <v>54</v>
      </c>
      <c r="O22453" s="1" t="s">
        <v>28</v>
      </c>
      <c r="P22453" s="1" t="s">
        <v>163</v>
      </c>
      <c r="Q22453" s="1" t="s">
        <v>672</v>
      </c>
      <c r="R22453" s="1" t="s">
        <v>28</v>
      </c>
      <c r="S22453" s="1" t="s">
        <v>2128</v>
      </c>
      <c r="T22453" s="1" t="s">
        <v>28</v>
      </c>
      <c r="U22453" s="1" t="s">
        <v>3781</v>
      </c>
    </row>
    <row r="22454" spans="1:21" x14ac:dyDescent="0.25">
      <c r="A22454">
        <v>2019</v>
      </c>
      <c r="B22454">
        <v>11</v>
      </c>
      <c r="C22454" s="1" t="s">
        <v>5080</v>
      </c>
      <c r="D22454" s="1" t="s">
        <v>5081</v>
      </c>
      <c r="E22454" s="1" t="s">
        <v>4926</v>
      </c>
      <c r="F22454" s="1" t="s">
        <v>4927</v>
      </c>
      <c r="G22454" s="1" t="s">
        <v>323</v>
      </c>
      <c r="H22454" s="1" t="s">
        <v>109</v>
      </c>
      <c r="I22454" s="1" t="s">
        <v>482</v>
      </c>
      <c r="J22454" s="1" t="s">
        <v>28</v>
      </c>
      <c r="K22454" s="1" t="s">
        <v>826</v>
      </c>
      <c r="L22454" s="1" t="s">
        <v>28</v>
      </c>
      <c r="M22454" s="1" t="s">
        <v>1352</v>
      </c>
      <c r="N22454" s="1" t="s">
        <v>28</v>
      </c>
      <c r="O22454" s="1" t="s">
        <v>28</v>
      </c>
      <c r="P22454" s="1" t="s">
        <v>746</v>
      </c>
      <c r="Q22454" s="1" t="s">
        <v>457</v>
      </c>
      <c r="R22454" s="1" t="s">
        <v>28</v>
      </c>
      <c r="S22454" s="1" t="s">
        <v>451</v>
      </c>
      <c r="T22454" s="1" t="s">
        <v>28</v>
      </c>
      <c r="U22454" s="1" t="s">
        <v>1757</v>
      </c>
    </row>
    <row r="22455" spans="1:21" x14ac:dyDescent="0.25">
      <c r="A22455">
        <v>2019</v>
      </c>
      <c r="B22455">
        <v>11</v>
      </c>
      <c r="C22455" s="1" t="s">
        <v>5080</v>
      </c>
      <c r="D22455" s="1" t="s">
        <v>5081</v>
      </c>
      <c r="E22455" s="1" t="s">
        <v>766</v>
      </c>
      <c r="F22455" s="1" t="s">
        <v>767</v>
      </c>
      <c r="G22455" s="1" t="s">
        <v>2695</v>
      </c>
      <c r="H22455" s="1" t="s">
        <v>435</v>
      </c>
      <c r="I22455" s="1" t="s">
        <v>6363</v>
      </c>
      <c r="J22455" s="1" t="s">
        <v>1194</v>
      </c>
      <c r="K22455" s="1" t="s">
        <v>2445</v>
      </c>
      <c r="L22455" s="1" t="s">
        <v>28</v>
      </c>
      <c r="M22455" s="1" t="s">
        <v>5496</v>
      </c>
      <c r="N22455" s="1" t="s">
        <v>28</v>
      </c>
      <c r="O22455" s="1" t="s">
        <v>28</v>
      </c>
      <c r="P22455" s="1" t="s">
        <v>12983</v>
      </c>
      <c r="Q22455" s="1" t="s">
        <v>2161</v>
      </c>
      <c r="R22455" s="1" t="s">
        <v>619</v>
      </c>
      <c r="S22455" s="1" t="s">
        <v>1132</v>
      </c>
      <c r="T22455" s="1" t="s">
        <v>28</v>
      </c>
      <c r="U22455" s="1" t="s">
        <v>6213</v>
      </c>
    </row>
    <row r="22456" spans="1:21" x14ac:dyDescent="0.25">
      <c r="A22456">
        <v>2019</v>
      </c>
      <c r="B22456">
        <v>11</v>
      </c>
      <c r="C22456" s="1" t="s">
        <v>5080</v>
      </c>
      <c r="D22456" s="1" t="s">
        <v>5081</v>
      </c>
      <c r="E22456" s="1" t="s">
        <v>776</v>
      </c>
      <c r="F22456" s="1" t="s">
        <v>777</v>
      </c>
      <c r="G22456" s="1" t="s">
        <v>116</v>
      </c>
      <c r="H22456" s="1" t="s">
        <v>445</v>
      </c>
      <c r="I22456" s="1" t="s">
        <v>2077</v>
      </c>
      <c r="J22456" s="1" t="s">
        <v>1251</v>
      </c>
      <c r="K22456" s="1" t="s">
        <v>28</v>
      </c>
      <c r="L22456" s="1" t="s">
        <v>28</v>
      </c>
      <c r="M22456" s="1" t="s">
        <v>2598</v>
      </c>
      <c r="N22456" s="1" t="s">
        <v>55</v>
      </c>
      <c r="O22456" s="1" t="s">
        <v>28</v>
      </c>
      <c r="P22456" s="1" t="s">
        <v>3197</v>
      </c>
      <c r="Q22456" s="1" t="s">
        <v>305</v>
      </c>
      <c r="R22456" s="1" t="s">
        <v>199</v>
      </c>
      <c r="S22456" s="1" t="s">
        <v>28</v>
      </c>
      <c r="T22456" s="1" t="s">
        <v>28</v>
      </c>
      <c r="U22456" s="1" t="s">
        <v>3584</v>
      </c>
    </row>
    <row r="22457" spans="1:21" x14ac:dyDescent="0.25">
      <c r="A22457">
        <v>2019</v>
      </c>
      <c r="B22457">
        <v>11</v>
      </c>
      <c r="C22457" s="1" t="s">
        <v>5080</v>
      </c>
      <c r="D22457" s="1" t="s">
        <v>5081</v>
      </c>
      <c r="E22457" s="1" t="s">
        <v>1552</v>
      </c>
      <c r="F22457" s="1" t="s">
        <v>1553</v>
      </c>
      <c r="G22457" s="1" t="s">
        <v>596</v>
      </c>
      <c r="H22457" s="1" t="s">
        <v>485</v>
      </c>
      <c r="I22457" s="1" t="s">
        <v>1802</v>
      </c>
      <c r="J22457" s="1" t="s">
        <v>28</v>
      </c>
      <c r="K22457" s="1" t="s">
        <v>2059</v>
      </c>
      <c r="L22457" s="1" t="s">
        <v>28</v>
      </c>
      <c r="M22457" s="1" t="s">
        <v>7369</v>
      </c>
      <c r="N22457" s="1" t="s">
        <v>28</v>
      </c>
      <c r="O22457" s="1" t="s">
        <v>28</v>
      </c>
      <c r="P22457" s="1" t="s">
        <v>6358</v>
      </c>
      <c r="Q22457" s="1" t="s">
        <v>3749</v>
      </c>
      <c r="R22457" s="1" t="s">
        <v>28</v>
      </c>
      <c r="S22457" s="1" t="s">
        <v>963</v>
      </c>
      <c r="T22457" s="1" t="s">
        <v>28</v>
      </c>
      <c r="U22457" s="1" t="s">
        <v>4371</v>
      </c>
    </row>
    <row r="22458" spans="1:21" x14ac:dyDescent="0.25">
      <c r="A22458">
        <v>2019</v>
      </c>
      <c r="B22458">
        <v>11</v>
      </c>
      <c r="C22458" s="1" t="s">
        <v>5080</v>
      </c>
      <c r="D22458" s="1" t="s">
        <v>5081</v>
      </c>
      <c r="E22458" s="1" t="s">
        <v>790</v>
      </c>
      <c r="F22458" s="1" t="s">
        <v>791</v>
      </c>
      <c r="G22458" s="1" t="s">
        <v>402</v>
      </c>
      <c r="H22458" s="1" t="s">
        <v>26</v>
      </c>
      <c r="I22458" s="1" t="s">
        <v>1681</v>
      </c>
      <c r="J22458" s="1" t="s">
        <v>28</v>
      </c>
      <c r="K22458" s="1" t="s">
        <v>2754</v>
      </c>
      <c r="L22458" s="1" t="s">
        <v>28</v>
      </c>
      <c r="M22458" s="1" t="s">
        <v>3293</v>
      </c>
      <c r="N22458" s="1" t="s">
        <v>55</v>
      </c>
      <c r="O22458" s="1" t="s">
        <v>28</v>
      </c>
      <c r="P22458" s="1" t="s">
        <v>1478</v>
      </c>
      <c r="Q22458" s="1" t="s">
        <v>94</v>
      </c>
      <c r="R22458" s="1" t="s">
        <v>28</v>
      </c>
      <c r="S22458" s="1" t="s">
        <v>619</v>
      </c>
      <c r="T22458" s="1" t="s">
        <v>28</v>
      </c>
      <c r="U22458" s="1" t="s">
        <v>2166</v>
      </c>
    </row>
    <row r="22459" spans="1:21" x14ac:dyDescent="0.25">
      <c r="A22459">
        <v>2019</v>
      </c>
      <c r="B22459">
        <v>11</v>
      </c>
      <c r="C22459" s="1" t="s">
        <v>5080</v>
      </c>
      <c r="D22459" s="1" t="s">
        <v>5081</v>
      </c>
      <c r="E22459" s="1" t="s">
        <v>800</v>
      </c>
      <c r="F22459" s="1" t="s">
        <v>801</v>
      </c>
      <c r="G22459" s="1" t="s">
        <v>304</v>
      </c>
      <c r="H22459" s="1" t="s">
        <v>67</v>
      </c>
      <c r="I22459" s="1" t="s">
        <v>12378</v>
      </c>
      <c r="J22459" s="1" t="s">
        <v>28</v>
      </c>
      <c r="K22459" s="1" t="s">
        <v>1250</v>
      </c>
      <c r="L22459" s="1" t="s">
        <v>28</v>
      </c>
      <c r="M22459" s="1" t="s">
        <v>6443</v>
      </c>
      <c r="N22459" s="1" t="s">
        <v>54</v>
      </c>
      <c r="O22459" s="1" t="s">
        <v>28</v>
      </c>
      <c r="P22459" s="1" t="s">
        <v>13319</v>
      </c>
      <c r="Q22459" s="1" t="s">
        <v>7429</v>
      </c>
      <c r="R22459" s="1" t="s">
        <v>28</v>
      </c>
      <c r="S22459" s="1" t="s">
        <v>2585</v>
      </c>
      <c r="T22459" s="1" t="s">
        <v>28</v>
      </c>
      <c r="U22459" s="1" t="s">
        <v>8239</v>
      </c>
    </row>
    <row r="22460" spans="1:21" x14ac:dyDescent="0.25">
      <c r="A22460">
        <v>2019</v>
      </c>
      <c r="B22460">
        <v>11</v>
      </c>
      <c r="C22460" s="1" t="s">
        <v>5080</v>
      </c>
      <c r="D22460" s="1" t="s">
        <v>5081</v>
      </c>
      <c r="E22460" s="1" t="s">
        <v>1570</v>
      </c>
      <c r="F22460" s="1" t="s">
        <v>1571</v>
      </c>
      <c r="G22460" s="1" t="s">
        <v>2955</v>
      </c>
      <c r="H22460" s="1" t="s">
        <v>1371</v>
      </c>
      <c r="I22460" s="1" t="s">
        <v>7866</v>
      </c>
      <c r="J22460" s="1" t="s">
        <v>4314</v>
      </c>
      <c r="K22460" s="1" t="s">
        <v>21051</v>
      </c>
      <c r="L22460" s="1" t="s">
        <v>28</v>
      </c>
      <c r="M22460" s="1" t="s">
        <v>12254</v>
      </c>
      <c r="N22460" s="1" t="s">
        <v>54</v>
      </c>
      <c r="O22460" s="1" t="s">
        <v>445</v>
      </c>
      <c r="P22460" s="1" t="s">
        <v>21052</v>
      </c>
      <c r="Q22460" s="1" t="s">
        <v>13729</v>
      </c>
      <c r="R22460" s="1" t="s">
        <v>134</v>
      </c>
      <c r="S22460" s="1" t="s">
        <v>10349</v>
      </c>
      <c r="T22460" s="1" t="s">
        <v>28</v>
      </c>
      <c r="U22460" s="1" t="s">
        <v>21053</v>
      </c>
    </row>
    <row r="22461" spans="1:21" x14ac:dyDescent="0.25">
      <c r="A22461">
        <v>2019</v>
      </c>
      <c r="B22461">
        <v>11</v>
      </c>
      <c r="C22461" s="1" t="s">
        <v>5080</v>
      </c>
      <c r="D22461" s="1" t="s">
        <v>5081</v>
      </c>
      <c r="E22461" s="1" t="s">
        <v>808</v>
      </c>
      <c r="F22461" s="1" t="s">
        <v>809</v>
      </c>
      <c r="G22461" s="1" t="s">
        <v>2524</v>
      </c>
      <c r="H22461" s="1" t="s">
        <v>697</v>
      </c>
      <c r="I22461" s="1" t="s">
        <v>2580</v>
      </c>
      <c r="J22461" s="1" t="s">
        <v>30</v>
      </c>
      <c r="K22461" s="1" t="s">
        <v>7009</v>
      </c>
      <c r="L22461" s="1" t="s">
        <v>28</v>
      </c>
      <c r="M22461" s="1" t="s">
        <v>1948</v>
      </c>
      <c r="N22461" s="1" t="s">
        <v>55</v>
      </c>
      <c r="O22461" s="1" t="s">
        <v>54</v>
      </c>
      <c r="P22461" s="1" t="s">
        <v>17313</v>
      </c>
      <c r="Q22461" s="1" t="s">
        <v>1962</v>
      </c>
      <c r="R22461" s="1" t="s">
        <v>1506</v>
      </c>
      <c r="S22461" s="1" t="s">
        <v>2315</v>
      </c>
      <c r="T22461" s="1" t="s">
        <v>28</v>
      </c>
      <c r="U22461" s="1" t="s">
        <v>9749</v>
      </c>
    </row>
    <row r="22462" spans="1:21" x14ac:dyDescent="0.25">
      <c r="A22462">
        <v>2019</v>
      </c>
      <c r="B22462">
        <v>11</v>
      </c>
      <c r="C22462" s="1" t="s">
        <v>5080</v>
      </c>
      <c r="D22462" s="1" t="s">
        <v>5081</v>
      </c>
      <c r="E22462" s="1" t="s">
        <v>814</v>
      </c>
      <c r="F22462" s="1" t="s">
        <v>815</v>
      </c>
      <c r="G22462" s="1" t="s">
        <v>167</v>
      </c>
      <c r="H22462" s="1" t="s">
        <v>55</v>
      </c>
      <c r="I22462" s="1" t="s">
        <v>28</v>
      </c>
      <c r="J22462" s="1" t="s">
        <v>810</v>
      </c>
      <c r="K22462" s="1" t="s">
        <v>29</v>
      </c>
      <c r="L22462" s="1" t="s">
        <v>28</v>
      </c>
      <c r="M22462" s="1" t="s">
        <v>28</v>
      </c>
      <c r="N22462" s="1" t="s">
        <v>28</v>
      </c>
      <c r="O22462" s="1" t="s">
        <v>28</v>
      </c>
      <c r="P22462" s="1" t="s">
        <v>167</v>
      </c>
      <c r="Q22462" s="1" t="s">
        <v>28</v>
      </c>
      <c r="R22462" s="1" t="s">
        <v>1177</v>
      </c>
      <c r="S22462" s="1" t="s">
        <v>221</v>
      </c>
      <c r="T22462" s="1" t="s">
        <v>28</v>
      </c>
      <c r="U22462" s="1" t="s">
        <v>28</v>
      </c>
    </row>
    <row r="22463" spans="1:21" x14ac:dyDescent="0.25">
      <c r="A22463">
        <v>2019</v>
      </c>
      <c r="B22463">
        <v>11</v>
      </c>
      <c r="C22463" s="1" t="s">
        <v>5080</v>
      </c>
      <c r="D22463" s="1" t="s">
        <v>5081</v>
      </c>
      <c r="E22463" s="1" t="s">
        <v>2025</v>
      </c>
      <c r="F22463" s="1" t="s">
        <v>2026</v>
      </c>
      <c r="G22463" s="1" t="s">
        <v>2103</v>
      </c>
      <c r="H22463" s="1" t="s">
        <v>221</v>
      </c>
      <c r="I22463" s="1" t="s">
        <v>4117</v>
      </c>
      <c r="J22463" s="1" t="s">
        <v>55</v>
      </c>
      <c r="K22463" s="1" t="s">
        <v>3543</v>
      </c>
      <c r="L22463" s="1" t="s">
        <v>28</v>
      </c>
      <c r="M22463" s="1" t="s">
        <v>506</v>
      </c>
      <c r="N22463" s="1" t="s">
        <v>55</v>
      </c>
      <c r="O22463" s="1" t="s">
        <v>28</v>
      </c>
      <c r="P22463" s="1" t="s">
        <v>2889</v>
      </c>
      <c r="Q22463" s="1" t="s">
        <v>951</v>
      </c>
      <c r="R22463" s="1" t="s">
        <v>499</v>
      </c>
      <c r="S22463" s="1" t="s">
        <v>412</v>
      </c>
      <c r="T22463" s="1" t="s">
        <v>28</v>
      </c>
      <c r="U22463" s="1" t="s">
        <v>1725</v>
      </c>
    </row>
    <row r="22464" spans="1:21" x14ac:dyDescent="0.25">
      <c r="A22464">
        <v>2019</v>
      </c>
      <c r="B22464">
        <v>11</v>
      </c>
      <c r="C22464" s="1" t="s">
        <v>5080</v>
      </c>
      <c r="D22464" s="1" t="s">
        <v>5081</v>
      </c>
      <c r="E22464" s="1" t="s">
        <v>1597</v>
      </c>
      <c r="F22464" s="1" t="s">
        <v>1598</v>
      </c>
      <c r="G22464" s="1" t="s">
        <v>4638</v>
      </c>
      <c r="H22464" s="1" t="s">
        <v>170</v>
      </c>
      <c r="I22464" s="1" t="s">
        <v>10871</v>
      </c>
      <c r="J22464" s="1" t="s">
        <v>3909</v>
      </c>
      <c r="K22464" s="1" t="s">
        <v>21054</v>
      </c>
      <c r="L22464" s="1" t="s">
        <v>28</v>
      </c>
      <c r="M22464" s="1" t="s">
        <v>10243</v>
      </c>
      <c r="N22464" s="1" t="s">
        <v>54</v>
      </c>
      <c r="O22464" s="1" t="s">
        <v>55</v>
      </c>
      <c r="P22464" s="1" t="s">
        <v>21055</v>
      </c>
      <c r="Q22464" s="1" t="s">
        <v>4228</v>
      </c>
      <c r="R22464" s="1" t="s">
        <v>764</v>
      </c>
      <c r="S22464" s="1" t="s">
        <v>1667</v>
      </c>
      <c r="T22464" s="1" t="s">
        <v>28</v>
      </c>
      <c r="U22464" s="1" t="s">
        <v>13651</v>
      </c>
    </row>
    <row r="22465" spans="1:21" x14ac:dyDescent="0.25">
      <c r="A22465">
        <v>2019</v>
      </c>
      <c r="B22465">
        <v>11</v>
      </c>
      <c r="C22465" s="1" t="s">
        <v>5080</v>
      </c>
      <c r="D22465" s="1" t="s">
        <v>5081</v>
      </c>
      <c r="E22465" s="1" t="s">
        <v>1609</v>
      </c>
      <c r="F22465" s="1" t="s">
        <v>1610</v>
      </c>
      <c r="G22465" s="1" t="s">
        <v>17300</v>
      </c>
      <c r="H22465" s="1" t="s">
        <v>3878</v>
      </c>
      <c r="I22465" s="1" t="s">
        <v>21056</v>
      </c>
      <c r="J22465" s="1" t="s">
        <v>1795</v>
      </c>
      <c r="K22465" s="1" t="s">
        <v>21057</v>
      </c>
      <c r="L22465" s="1" t="s">
        <v>28</v>
      </c>
      <c r="M22465" s="1" t="s">
        <v>21058</v>
      </c>
      <c r="N22465" s="1" t="s">
        <v>221</v>
      </c>
      <c r="O22465" s="1" t="s">
        <v>64</v>
      </c>
      <c r="P22465" s="1" t="s">
        <v>21059</v>
      </c>
      <c r="Q22465" s="1" t="s">
        <v>21060</v>
      </c>
      <c r="R22465" s="1" t="s">
        <v>4363</v>
      </c>
      <c r="S22465" s="1" t="s">
        <v>19142</v>
      </c>
      <c r="T22465" s="1" t="s">
        <v>28</v>
      </c>
      <c r="U22465" s="1" t="s">
        <v>21061</v>
      </c>
    </row>
    <row r="22466" spans="1:21" x14ac:dyDescent="0.25">
      <c r="A22466">
        <v>2019</v>
      </c>
      <c r="B22466">
        <v>11</v>
      </c>
      <c r="C22466" s="1" t="s">
        <v>5080</v>
      </c>
      <c r="D22466" s="1" t="s">
        <v>5081</v>
      </c>
      <c r="E22466" s="1" t="s">
        <v>1621</v>
      </c>
      <c r="F22466" s="1" t="s">
        <v>1622</v>
      </c>
      <c r="G22466" s="1" t="s">
        <v>396</v>
      </c>
      <c r="H22466" s="1" t="s">
        <v>336</v>
      </c>
      <c r="I22466" s="1" t="s">
        <v>4806</v>
      </c>
      <c r="J22466" s="1" t="s">
        <v>769</v>
      </c>
      <c r="K22466" s="1" t="s">
        <v>8237</v>
      </c>
      <c r="L22466" s="1" t="s">
        <v>28</v>
      </c>
      <c r="M22466" s="1" t="s">
        <v>2345</v>
      </c>
      <c r="N22466" s="1" t="s">
        <v>28</v>
      </c>
      <c r="O22466" s="1" t="s">
        <v>28</v>
      </c>
      <c r="P22466" s="1" t="s">
        <v>7274</v>
      </c>
      <c r="Q22466" s="1" t="s">
        <v>1757</v>
      </c>
      <c r="R22466" s="1" t="s">
        <v>1057</v>
      </c>
      <c r="S22466" s="1" t="s">
        <v>4764</v>
      </c>
      <c r="T22466" s="1" t="s">
        <v>28</v>
      </c>
      <c r="U22466" s="1" t="s">
        <v>3151</v>
      </c>
    </row>
    <row r="22467" spans="1:21" x14ac:dyDescent="0.25">
      <c r="A22467">
        <v>2019</v>
      </c>
      <c r="B22467">
        <v>11</v>
      </c>
      <c r="C22467" s="1" t="s">
        <v>5080</v>
      </c>
      <c r="D22467" s="1" t="s">
        <v>5081</v>
      </c>
      <c r="E22467" s="1" t="s">
        <v>1631</v>
      </c>
      <c r="F22467" s="1" t="s">
        <v>1632</v>
      </c>
      <c r="G22467" s="1" t="s">
        <v>2206</v>
      </c>
      <c r="H22467" s="1" t="s">
        <v>485</v>
      </c>
      <c r="I22467" s="1" t="s">
        <v>1455</v>
      </c>
      <c r="J22467" s="1" t="s">
        <v>887</v>
      </c>
      <c r="K22467" s="1" t="s">
        <v>1853</v>
      </c>
      <c r="L22467" s="1" t="s">
        <v>28</v>
      </c>
      <c r="M22467" s="1" t="s">
        <v>3528</v>
      </c>
      <c r="N22467" s="1" t="s">
        <v>55</v>
      </c>
      <c r="O22467" s="1" t="s">
        <v>28</v>
      </c>
      <c r="P22467" s="1" t="s">
        <v>4373</v>
      </c>
      <c r="Q22467" s="1" t="s">
        <v>1981</v>
      </c>
      <c r="R22467" s="1" t="s">
        <v>117</v>
      </c>
      <c r="S22467" s="1" t="s">
        <v>4245</v>
      </c>
      <c r="T22467" s="1" t="s">
        <v>28</v>
      </c>
      <c r="U22467" s="1" t="s">
        <v>57</v>
      </c>
    </row>
    <row r="22468" spans="1:21" x14ac:dyDescent="0.25">
      <c r="A22468">
        <v>2019</v>
      </c>
      <c r="B22468">
        <v>11</v>
      </c>
      <c r="C22468" s="1" t="s">
        <v>5080</v>
      </c>
      <c r="D22468" s="1" t="s">
        <v>5081</v>
      </c>
      <c r="E22468" s="1" t="s">
        <v>1641</v>
      </c>
      <c r="F22468" s="1" t="s">
        <v>1642</v>
      </c>
      <c r="G22468" s="1" t="s">
        <v>82</v>
      </c>
      <c r="H22468" s="1" t="s">
        <v>33</v>
      </c>
      <c r="I22468" s="1" t="s">
        <v>1644</v>
      </c>
      <c r="J22468" s="1" t="s">
        <v>28</v>
      </c>
      <c r="K22468" s="1" t="s">
        <v>1178</v>
      </c>
      <c r="L22468" s="1" t="s">
        <v>28</v>
      </c>
      <c r="M22468" s="1" t="s">
        <v>2676</v>
      </c>
      <c r="N22468" s="1" t="s">
        <v>28</v>
      </c>
      <c r="O22468" s="1" t="s">
        <v>28</v>
      </c>
      <c r="P22468" s="1" t="s">
        <v>2102</v>
      </c>
      <c r="Q22468" s="1" t="s">
        <v>148</v>
      </c>
      <c r="R22468" s="1" t="s">
        <v>28</v>
      </c>
      <c r="S22468" s="1" t="s">
        <v>3002</v>
      </c>
      <c r="T22468" s="1" t="s">
        <v>28</v>
      </c>
      <c r="U22468" s="1" t="s">
        <v>457</v>
      </c>
    </row>
    <row r="22469" spans="1:21" x14ac:dyDescent="0.25">
      <c r="A22469">
        <v>2019</v>
      </c>
      <c r="B22469">
        <v>11</v>
      </c>
      <c r="C22469" s="1" t="s">
        <v>5080</v>
      </c>
      <c r="D22469" s="1" t="s">
        <v>5081</v>
      </c>
      <c r="E22469" s="1" t="s">
        <v>1651</v>
      </c>
      <c r="F22469" s="1" t="s">
        <v>1652</v>
      </c>
      <c r="G22469" s="1" t="s">
        <v>1933</v>
      </c>
      <c r="H22469" s="1" t="s">
        <v>378</v>
      </c>
      <c r="I22469" s="1" t="s">
        <v>3044</v>
      </c>
      <c r="J22469" s="1" t="s">
        <v>28</v>
      </c>
      <c r="K22469" s="1" t="s">
        <v>10749</v>
      </c>
      <c r="L22469" s="1" t="s">
        <v>28</v>
      </c>
      <c r="M22469" s="1" t="s">
        <v>3289</v>
      </c>
      <c r="N22469" s="1" t="s">
        <v>54</v>
      </c>
      <c r="O22469" s="1" t="s">
        <v>55</v>
      </c>
      <c r="P22469" s="1" t="s">
        <v>1111</v>
      </c>
      <c r="Q22469" s="1" t="s">
        <v>99</v>
      </c>
      <c r="R22469" s="1" t="s">
        <v>28</v>
      </c>
      <c r="S22469" s="1" t="s">
        <v>2239</v>
      </c>
      <c r="T22469" s="1" t="s">
        <v>28</v>
      </c>
      <c r="U22469" s="1" t="s">
        <v>4020</v>
      </c>
    </row>
    <row r="22470" spans="1:21" x14ac:dyDescent="0.25">
      <c r="A22470">
        <v>2019</v>
      </c>
      <c r="B22470">
        <v>11</v>
      </c>
      <c r="C22470" s="1" t="s">
        <v>5080</v>
      </c>
      <c r="D22470" s="1" t="s">
        <v>5081</v>
      </c>
      <c r="E22470" s="1" t="s">
        <v>1659</v>
      </c>
      <c r="F22470" s="1" t="s">
        <v>1660</v>
      </c>
      <c r="G22470" s="1" t="s">
        <v>1784</v>
      </c>
      <c r="H22470" s="1" t="s">
        <v>135</v>
      </c>
      <c r="I22470" s="1" t="s">
        <v>5280</v>
      </c>
      <c r="J22470" s="1" t="s">
        <v>1995</v>
      </c>
      <c r="K22470" s="1" t="s">
        <v>16582</v>
      </c>
      <c r="L22470" s="1" t="s">
        <v>28</v>
      </c>
      <c r="M22470" s="1" t="s">
        <v>3457</v>
      </c>
      <c r="N22470" s="1" t="s">
        <v>55</v>
      </c>
      <c r="O22470" s="1" t="s">
        <v>328</v>
      </c>
      <c r="P22470" s="1" t="s">
        <v>8879</v>
      </c>
      <c r="Q22470" s="1" t="s">
        <v>6735</v>
      </c>
      <c r="R22470" s="1" t="s">
        <v>1819</v>
      </c>
      <c r="S22470" s="1" t="s">
        <v>3123</v>
      </c>
      <c r="T22470" s="1" t="s">
        <v>28</v>
      </c>
      <c r="U22470" s="1" t="s">
        <v>2073</v>
      </c>
    </row>
    <row r="22471" spans="1:21" x14ac:dyDescent="0.25">
      <c r="A22471">
        <v>2019</v>
      </c>
      <c r="B22471">
        <v>11</v>
      </c>
      <c r="C22471" s="1" t="s">
        <v>5080</v>
      </c>
      <c r="D22471" s="1" t="s">
        <v>5081</v>
      </c>
      <c r="E22471" s="1" t="s">
        <v>5343</v>
      </c>
      <c r="F22471" s="1" t="s">
        <v>5344</v>
      </c>
      <c r="G22471" s="1" t="s">
        <v>174</v>
      </c>
      <c r="H22471" s="1" t="s">
        <v>109</v>
      </c>
      <c r="I22471" s="1" t="s">
        <v>816</v>
      </c>
      <c r="J22471" s="1" t="s">
        <v>1220</v>
      </c>
      <c r="K22471" s="1" t="s">
        <v>4314</v>
      </c>
      <c r="L22471" s="1" t="s">
        <v>28</v>
      </c>
      <c r="M22471" s="1" t="s">
        <v>1352</v>
      </c>
      <c r="N22471" s="1" t="s">
        <v>28</v>
      </c>
      <c r="O22471" s="1" t="s">
        <v>28</v>
      </c>
      <c r="P22471" s="1" t="s">
        <v>2436</v>
      </c>
      <c r="Q22471" s="1" t="s">
        <v>254</v>
      </c>
      <c r="R22471" s="1" t="s">
        <v>336</v>
      </c>
      <c r="S22471" s="1" t="s">
        <v>1177</v>
      </c>
      <c r="T22471" s="1" t="s">
        <v>28</v>
      </c>
      <c r="U22471" s="1" t="s">
        <v>2346</v>
      </c>
    </row>
    <row r="22472" spans="1:21" x14ac:dyDescent="0.25">
      <c r="A22472">
        <v>2019</v>
      </c>
      <c r="B22472">
        <v>11</v>
      </c>
      <c r="C22472" s="1" t="s">
        <v>5080</v>
      </c>
      <c r="D22472" s="1" t="s">
        <v>5081</v>
      </c>
      <c r="E22472" s="1" t="s">
        <v>851</v>
      </c>
      <c r="F22472" s="1" t="s">
        <v>852</v>
      </c>
      <c r="G22472" s="1" t="s">
        <v>589</v>
      </c>
      <c r="H22472" s="1" t="s">
        <v>140</v>
      </c>
      <c r="I22472" s="1" t="s">
        <v>3721</v>
      </c>
      <c r="J22472" s="1" t="s">
        <v>1403</v>
      </c>
      <c r="K22472" s="1" t="s">
        <v>1794</v>
      </c>
      <c r="L22472" s="1" t="s">
        <v>28</v>
      </c>
      <c r="M22472" s="1" t="s">
        <v>6535</v>
      </c>
      <c r="N22472" s="1" t="s">
        <v>28</v>
      </c>
      <c r="O22472" s="1" t="s">
        <v>28</v>
      </c>
      <c r="P22472" s="1" t="s">
        <v>122</v>
      </c>
      <c r="Q22472" s="1" t="s">
        <v>2102</v>
      </c>
      <c r="R22472" s="1" t="s">
        <v>145</v>
      </c>
      <c r="S22472" s="1" t="s">
        <v>1357</v>
      </c>
      <c r="T22472" s="1" t="s">
        <v>28</v>
      </c>
      <c r="U22472" s="1" t="s">
        <v>2185</v>
      </c>
    </row>
    <row r="22473" spans="1:21" x14ac:dyDescent="0.25">
      <c r="A22473">
        <v>2019</v>
      </c>
      <c r="B22473">
        <v>11</v>
      </c>
      <c r="C22473" s="1" t="s">
        <v>5080</v>
      </c>
      <c r="D22473" s="1" t="s">
        <v>5081</v>
      </c>
      <c r="E22473" s="1" t="s">
        <v>856</v>
      </c>
      <c r="F22473" s="1" t="s">
        <v>857</v>
      </c>
      <c r="G22473" s="1" t="s">
        <v>451</v>
      </c>
      <c r="H22473" s="1" t="s">
        <v>26</v>
      </c>
      <c r="I22473" s="1" t="s">
        <v>398</v>
      </c>
      <c r="J22473" s="1" t="s">
        <v>28</v>
      </c>
      <c r="K22473" s="1" t="s">
        <v>244</v>
      </c>
      <c r="L22473" s="1" t="s">
        <v>28</v>
      </c>
      <c r="M22473" s="1" t="s">
        <v>6074</v>
      </c>
      <c r="N22473" s="1" t="s">
        <v>28</v>
      </c>
      <c r="O22473" s="1" t="s">
        <v>28</v>
      </c>
      <c r="P22473" s="1" t="s">
        <v>1581</v>
      </c>
      <c r="Q22473" s="1" t="s">
        <v>620</v>
      </c>
      <c r="R22473" s="1" t="s">
        <v>28</v>
      </c>
      <c r="S22473" s="1" t="s">
        <v>90</v>
      </c>
      <c r="T22473" s="1" t="s">
        <v>28</v>
      </c>
      <c r="U22473" s="1" t="s">
        <v>1850</v>
      </c>
    </row>
    <row r="22474" spans="1:21" x14ac:dyDescent="0.25">
      <c r="A22474">
        <v>2019</v>
      </c>
      <c r="B22474">
        <v>11</v>
      </c>
      <c r="C22474" s="1" t="s">
        <v>5080</v>
      </c>
      <c r="D22474" s="1" t="s">
        <v>5081</v>
      </c>
      <c r="E22474" s="1" t="s">
        <v>1678</v>
      </c>
      <c r="F22474" s="1" t="s">
        <v>1679</v>
      </c>
      <c r="G22474" s="1" t="s">
        <v>457</v>
      </c>
      <c r="H22474" s="1" t="s">
        <v>83</v>
      </c>
      <c r="I22474" s="1" t="s">
        <v>1929</v>
      </c>
      <c r="J22474" s="1" t="s">
        <v>28</v>
      </c>
      <c r="K22474" s="1" t="s">
        <v>3923</v>
      </c>
      <c r="L22474" s="1" t="s">
        <v>28</v>
      </c>
      <c r="M22474" s="1" t="s">
        <v>280</v>
      </c>
      <c r="N22474" s="1" t="s">
        <v>28</v>
      </c>
      <c r="O22474" s="1" t="s">
        <v>28</v>
      </c>
      <c r="P22474" s="1" t="s">
        <v>1535</v>
      </c>
      <c r="Q22474" s="1" t="s">
        <v>758</v>
      </c>
      <c r="R22474" s="1" t="s">
        <v>28</v>
      </c>
      <c r="S22474" s="1" t="s">
        <v>2449</v>
      </c>
      <c r="T22474" s="1" t="s">
        <v>28</v>
      </c>
      <c r="U22474" s="1" t="s">
        <v>435</v>
      </c>
    </row>
    <row r="22475" spans="1:21" x14ac:dyDescent="0.25">
      <c r="A22475">
        <v>2019</v>
      </c>
      <c r="B22475">
        <v>11</v>
      </c>
      <c r="C22475" s="1" t="s">
        <v>5080</v>
      </c>
      <c r="D22475" s="1" t="s">
        <v>5081</v>
      </c>
      <c r="E22475" s="1" t="s">
        <v>867</v>
      </c>
      <c r="F22475" s="1" t="s">
        <v>868</v>
      </c>
      <c r="G22475" s="1" t="s">
        <v>237</v>
      </c>
      <c r="H22475" s="1" t="s">
        <v>83</v>
      </c>
      <c r="I22475" s="1" t="s">
        <v>498</v>
      </c>
      <c r="J22475" s="1" t="s">
        <v>28</v>
      </c>
      <c r="K22475" s="1" t="s">
        <v>3475</v>
      </c>
      <c r="L22475" s="1" t="s">
        <v>28</v>
      </c>
      <c r="M22475" s="1" t="s">
        <v>3776</v>
      </c>
      <c r="N22475" s="1" t="s">
        <v>54</v>
      </c>
      <c r="O22475" s="1" t="s">
        <v>28</v>
      </c>
      <c r="P22475" s="1" t="s">
        <v>3465</v>
      </c>
      <c r="Q22475" s="1" t="s">
        <v>875</v>
      </c>
      <c r="R22475" s="1" t="s">
        <v>28</v>
      </c>
      <c r="S22475" s="1" t="s">
        <v>2057</v>
      </c>
      <c r="T22475" s="1" t="s">
        <v>28</v>
      </c>
      <c r="U22475" s="1" t="s">
        <v>181</v>
      </c>
    </row>
    <row r="22476" spans="1:21" x14ac:dyDescent="0.25">
      <c r="A22476">
        <v>2019</v>
      </c>
      <c r="B22476">
        <v>11</v>
      </c>
      <c r="C22476" s="1" t="s">
        <v>5080</v>
      </c>
      <c r="D22476" s="1" t="s">
        <v>5081</v>
      </c>
      <c r="E22476" s="1" t="s">
        <v>1692</v>
      </c>
      <c r="F22476" s="1" t="s">
        <v>1693</v>
      </c>
      <c r="G22476" s="1" t="s">
        <v>2015</v>
      </c>
      <c r="H22476" s="1" t="s">
        <v>274</v>
      </c>
      <c r="I22476" s="1" t="s">
        <v>12478</v>
      </c>
      <c r="J22476" s="1" t="s">
        <v>1196</v>
      </c>
      <c r="K22476" s="1" t="s">
        <v>3852</v>
      </c>
      <c r="L22476" s="1" t="s">
        <v>28</v>
      </c>
      <c r="M22476" s="1" t="s">
        <v>14457</v>
      </c>
      <c r="N22476" s="1" t="s">
        <v>55</v>
      </c>
      <c r="O22476" s="1" t="s">
        <v>55</v>
      </c>
      <c r="P22476" s="1" t="s">
        <v>11729</v>
      </c>
      <c r="Q22476" s="1" t="s">
        <v>3959</v>
      </c>
      <c r="R22476" s="1" t="s">
        <v>49</v>
      </c>
      <c r="S22476" s="1" t="s">
        <v>586</v>
      </c>
      <c r="T22476" s="1" t="s">
        <v>28</v>
      </c>
      <c r="U22476" s="1" t="s">
        <v>15658</v>
      </c>
    </row>
    <row r="22477" spans="1:21" x14ac:dyDescent="0.25">
      <c r="A22477">
        <v>2019</v>
      </c>
      <c r="B22477">
        <v>11</v>
      </c>
      <c r="C22477" s="1" t="s">
        <v>5080</v>
      </c>
      <c r="D22477" s="1" t="s">
        <v>5081</v>
      </c>
      <c r="E22477" s="1" t="s">
        <v>884</v>
      </c>
      <c r="F22477" s="1" t="s">
        <v>885</v>
      </c>
      <c r="G22477" s="1" t="s">
        <v>220</v>
      </c>
      <c r="H22477" s="1" t="s">
        <v>221</v>
      </c>
      <c r="I22477" s="1" t="s">
        <v>2607</v>
      </c>
      <c r="J22477" s="1" t="s">
        <v>28</v>
      </c>
      <c r="K22477" s="1" t="s">
        <v>2859</v>
      </c>
      <c r="L22477" s="1" t="s">
        <v>28</v>
      </c>
      <c r="M22477" s="1" t="s">
        <v>3722</v>
      </c>
      <c r="N22477" s="1" t="s">
        <v>28</v>
      </c>
      <c r="O22477" s="1" t="s">
        <v>28</v>
      </c>
      <c r="P22477" s="1" t="s">
        <v>2056</v>
      </c>
      <c r="Q22477" s="1" t="s">
        <v>412</v>
      </c>
      <c r="R22477" s="1" t="s">
        <v>28</v>
      </c>
      <c r="S22477" s="1" t="s">
        <v>1152</v>
      </c>
      <c r="T22477" s="1" t="s">
        <v>28</v>
      </c>
      <c r="U22477" s="1" t="s">
        <v>1661</v>
      </c>
    </row>
    <row r="22478" spans="1:21" x14ac:dyDescent="0.25">
      <c r="A22478">
        <v>2019</v>
      </c>
      <c r="B22478">
        <v>11</v>
      </c>
      <c r="C22478" s="1" t="s">
        <v>5080</v>
      </c>
      <c r="D22478" s="1" t="s">
        <v>5081</v>
      </c>
      <c r="E22478" s="1" t="s">
        <v>1709</v>
      </c>
      <c r="F22478" s="1" t="s">
        <v>1710</v>
      </c>
      <c r="G22478" s="1" t="s">
        <v>82</v>
      </c>
      <c r="H22478" s="1" t="s">
        <v>1177</v>
      </c>
      <c r="I22478" s="1" t="s">
        <v>761</v>
      </c>
      <c r="J22478" s="1" t="s">
        <v>28</v>
      </c>
      <c r="K22478" s="1" t="s">
        <v>222</v>
      </c>
      <c r="L22478" s="1" t="s">
        <v>28</v>
      </c>
      <c r="M22478" s="1" t="s">
        <v>3120</v>
      </c>
      <c r="N22478" s="1" t="s">
        <v>28</v>
      </c>
      <c r="O22478" s="1" t="s">
        <v>28</v>
      </c>
      <c r="P22478" s="1" t="s">
        <v>60</v>
      </c>
      <c r="Q22478" s="1" t="s">
        <v>111</v>
      </c>
      <c r="R22478" s="1" t="s">
        <v>28</v>
      </c>
      <c r="S22478" s="1" t="s">
        <v>1224</v>
      </c>
      <c r="T22478" s="1" t="s">
        <v>28</v>
      </c>
      <c r="U22478" s="1" t="s">
        <v>2240</v>
      </c>
    </row>
    <row r="22479" spans="1:21" x14ac:dyDescent="0.25">
      <c r="A22479">
        <v>2019</v>
      </c>
      <c r="B22479">
        <v>11</v>
      </c>
      <c r="C22479" s="1" t="s">
        <v>5356</v>
      </c>
      <c r="D22479" s="1" t="s">
        <v>5357</v>
      </c>
      <c r="E22479" s="1" t="s">
        <v>920</v>
      </c>
      <c r="F22479" s="1" t="s">
        <v>921</v>
      </c>
      <c r="G22479" s="1" t="s">
        <v>3087</v>
      </c>
      <c r="H22479" s="1" t="s">
        <v>242</v>
      </c>
      <c r="I22479" s="1" t="s">
        <v>21062</v>
      </c>
      <c r="J22479" s="1" t="s">
        <v>859</v>
      </c>
      <c r="K22479" s="1" t="s">
        <v>6330</v>
      </c>
      <c r="L22479" s="1" t="s">
        <v>3668</v>
      </c>
      <c r="M22479" s="1" t="s">
        <v>7760</v>
      </c>
      <c r="N22479" s="1" t="s">
        <v>83</v>
      </c>
      <c r="O22479" s="1" t="s">
        <v>1177</v>
      </c>
      <c r="P22479" s="1" t="s">
        <v>9654</v>
      </c>
      <c r="Q22479" s="1" t="s">
        <v>2183</v>
      </c>
      <c r="R22479" s="1" t="s">
        <v>100</v>
      </c>
      <c r="S22479" s="1" t="s">
        <v>12839</v>
      </c>
      <c r="T22479" s="1" t="s">
        <v>2449</v>
      </c>
      <c r="U22479" s="1" t="s">
        <v>21063</v>
      </c>
    </row>
    <row r="22480" spans="1:21" x14ac:dyDescent="0.25">
      <c r="A22480">
        <v>2019</v>
      </c>
      <c r="B22480">
        <v>11</v>
      </c>
      <c r="C22480" s="1" t="s">
        <v>5356</v>
      </c>
      <c r="D22480" s="1" t="s">
        <v>5357</v>
      </c>
      <c r="E22480" s="1" t="s">
        <v>61</v>
      </c>
      <c r="F22480" s="1" t="s">
        <v>62</v>
      </c>
      <c r="G22480" s="1" t="s">
        <v>1858</v>
      </c>
      <c r="H22480" s="1" t="s">
        <v>451</v>
      </c>
      <c r="I22480" s="1" t="s">
        <v>10319</v>
      </c>
      <c r="J22480" s="1" t="s">
        <v>2391</v>
      </c>
      <c r="K22480" s="1" t="s">
        <v>894</v>
      </c>
      <c r="L22480" s="1" t="s">
        <v>55</v>
      </c>
      <c r="M22480" s="1" t="s">
        <v>14080</v>
      </c>
      <c r="N22480" s="1" t="s">
        <v>28</v>
      </c>
      <c r="O22480" s="1" t="s">
        <v>28</v>
      </c>
      <c r="P22480" s="1" t="s">
        <v>17852</v>
      </c>
      <c r="Q22480" s="1" t="s">
        <v>2567</v>
      </c>
      <c r="R22480" s="1" t="s">
        <v>94</v>
      </c>
      <c r="S22480" s="1" t="s">
        <v>139</v>
      </c>
      <c r="T22480" s="1" t="s">
        <v>167</v>
      </c>
      <c r="U22480" s="1" t="s">
        <v>2725</v>
      </c>
    </row>
    <row r="22481" spans="1:21" x14ac:dyDescent="0.25">
      <c r="A22481">
        <v>2019</v>
      </c>
      <c r="B22481">
        <v>11</v>
      </c>
      <c r="C22481" s="1" t="s">
        <v>5356</v>
      </c>
      <c r="D22481" s="1" t="s">
        <v>5357</v>
      </c>
      <c r="E22481" s="1" t="s">
        <v>3105</v>
      </c>
      <c r="F22481" s="1" t="s">
        <v>3106</v>
      </c>
      <c r="G22481" s="1" t="s">
        <v>618</v>
      </c>
      <c r="H22481" s="1" t="s">
        <v>66</v>
      </c>
      <c r="I22481" s="1" t="s">
        <v>2226</v>
      </c>
      <c r="J22481" s="1" t="s">
        <v>55</v>
      </c>
      <c r="K22481" s="1" t="s">
        <v>1399</v>
      </c>
      <c r="L22481" s="1" t="s">
        <v>28</v>
      </c>
      <c r="M22481" s="1" t="s">
        <v>4298</v>
      </c>
      <c r="N22481" s="1" t="s">
        <v>55</v>
      </c>
      <c r="O22481" s="1" t="s">
        <v>55</v>
      </c>
      <c r="P22481" s="1" t="s">
        <v>2955</v>
      </c>
      <c r="Q22481" s="1" t="s">
        <v>408</v>
      </c>
      <c r="R22481" s="1" t="s">
        <v>358</v>
      </c>
      <c r="S22481" s="1" t="s">
        <v>1009</v>
      </c>
      <c r="T22481" s="1" t="s">
        <v>28</v>
      </c>
      <c r="U22481" s="1" t="s">
        <v>1215</v>
      </c>
    </row>
    <row r="22482" spans="1:21" x14ac:dyDescent="0.25">
      <c r="A22482">
        <v>2019</v>
      </c>
      <c r="B22482">
        <v>11</v>
      </c>
      <c r="C22482" s="1" t="s">
        <v>5356</v>
      </c>
      <c r="D22482" s="1" t="s">
        <v>5357</v>
      </c>
      <c r="E22482" s="1" t="s">
        <v>68</v>
      </c>
      <c r="F22482" s="1" t="s">
        <v>69</v>
      </c>
      <c r="G22482" s="1" t="s">
        <v>15842</v>
      </c>
      <c r="H22482" s="1" t="s">
        <v>2264</v>
      </c>
      <c r="I22482" s="1" t="s">
        <v>21064</v>
      </c>
      <c r="J22482" s="1" t="s">
        <v>3495</v>
      </c>
      <c r="K22482" s="1" t="s">
        <v>21065</v>
      </c>
      <c r="L22482" s="1" t="s">
        <v>2704</v>
      </c>
      <c r="M22482" s="1" t="s">
        <v>21066</v>
      </c>
      <c r="N22482" s="1" t="s">
        <v>117</v>
      </c>
      <c r="O22482" s="1" t="s">
        <v>64</v>
      </c>
      <c r="P22482" s="1" t="s">
        <v>21067</v>
      </c>
      <c r="Q22482" s="1" t="s">
        <v>7066</v>
      </c>
      <c r="R22482" s="1" t="s">
        <v>932</v>
      </c>
      <c r="S22482" s="1" t="s">
        <v>3671</v>
      </c>
      <c r="T22482" s="1" t="s">
        <v>359</v>
      </c>
      <c r="U22482" s="1" t="s">
        <v>12426</v>
      </c>
    </row>
    <row r="22483" spans="1:21" x14ac:dyDescent="0.25">
      <c r="A22483">
        <v>2019</v>
      </c>
      <c r="B22483">
        <v>11</v>
      </c>
      <c r="C22483" s="1" t="s">
        <v>5356</v>
      </c>
      <c r="D22483" s="1" t="s">
        <v>5357</v>
      </c>
      <c r="E22483" s="1" t="s">
        <v>942</v>
      </c>
      <c r="F22483" s="1" t="s">
        <v>943</v>
      </c>
      <c r="G22483" s="1" t="s">
        <v>1238</v>
      </c>
      <c r="H22483" s="1" t="s">
        <v>587</v>
      </c>
      <c r="I22483" s="1" t="s">
        <v>21068</v>
      </c>
      <c r="J22483" s="1" t="s">
        <v>2512</v>
      </c>
      <c r="K22483" s="1" t="s">
        <v>4648</v>
      </c>
      <c r="L22483" s="1" t="s">
        <v>454</v>
      </c>
      <c r="M22483" s="1" t="s">
        <v>19158</v>
      </c>
      <c r="N22483" s="1" t="s">
        <v>221</v>
      </c>
      <c r="O22483" s="1" t="s">
        <v>54</v>
      </c>
      <c r="P22483" s="1" t="s">
        <v>21069</v>
      </c>
      <c r="Q22483" s="1" t="s">
        <v>11889</v>
      </c>
      <c r="R22483" s="1" t="s">
        <v>89</v>
      </c>
      <c r="S22483" s="1" t="s">
        <v>5281</v>
      </c>
      <c r="T22483" s="1" t="s">
        <v>167</v>
      </c>
      <c r="U22483" s="1" t="s">
        <v>6348</v>
      </c>
    </row>
    <row r="22484" spans="1:21" x14ac:dyDescent="0.25">
      <c r="A22484">
        <v>2019</v>
      </c>
      <c r="B22484">
        <v>11</v>
      </c>
      <c r="C22484" s="1" t="s">
        <v>5356</v>
      </c>
      <c r="D22484" s="1" t="s">
        <v>5357</v>
      </c>
      <c r="E22484" s="1" t="s">
        <v>91</v>
      </c>
      <c r="F22484" s="1" t="s">
        <v>92</v>
      </c>
      <c r="G22484" s="1" t="s">
        <v>4956</v>
      </c>
      <c r="H22484" s="1" t="s">
        <v>2103</v>
      </c>
      <c r="I22484" s="1" t="s">
        <v>19565</v>
      </c>
      <c r="J22484" s="1" t="s">
        <v>28</v>
      </c>
      <c r="K22484" s="1" t="s">
        <v>6682</v>
      </c>
      <c r="L22484" s="1" t="s">
        <v>28</v>
      </c>
      <c r="M22484" s="1" t="s">
        <v>15866</v>
      </c>
      <c r="N22484" s="1" t="s">
        <v>55</v>
      </c>
      <c r="O22484" s="1" t="s">
        <v>28</v>
      </c>
      <c r="P22484" s="1" t="s">
        <v>8797</v>
      </c>
      <c r="Q22484" s="1" t="s">
        <v>9478</v>
      </c>
      <c r="R22484" s="1" t="s">
        <v>28</v>
      </c>
      <c r="S22484" s="1" t="s">
        <v>746</v>
      </c>
      <c r="T22484" s="1" t="s">
        <v>28</v>
      </c>
      <c r="U22484" s="1" t="s">
        <v>8051</v>
      </c>
    </row>
    <row r="22485" spans="1:21" x14ac:dyDescent="0.25">
      <c r="A22485">
        <v>2019</v>
      </c>
      <c r="B22485">
        <v>11</v>
      </c>
      <c r="C22485" s="1" t="s">
        <v>5356</v>
      </c>
      <c r="D22485" s="1" t="s">
        <v>5357</v>
      </c>
      <c r="E22485" s="1" t="s">
        <v>114</v>
      </c>
      <c r="F22485" s="1" t="s">
        <v>115</v>
      </c>
      <c r="G22485" s="1" t="s">
        <v>1792</v>
      </c>
      <c r="H22485" s="1" t="s">
        <v>378</v>
      </c>
      <c r="I22485" s="1" t="s">
        <v>9260</v>
      </c>
      <c r="J22485" s="1" t="s">
        <v>28</v>
      </c>
      <c r="K22485" s="1" t="s">
        <v>2134</v>
      </c>
      <c r="L22485" s="1" t="s">
        <v>28</v>
      </c>
      <c r="M22485" s="1" t="s">
        <v>3847</v>
      </c>
      <c r="N22485" s="1" t="s">
        <v>28</v>
      </c>
      <c r="O22485" s="1" t="s">
        <v>28</v>
      </c>
      <c r="P22485" s="1" t="s">
        <v>6063</v>
      </c>
      <c r="Q22485" s="1" t="s">
        <v>273</v>
      </c>
      <c r="R22485" s="1" t="s">
        <v>28</v>
      </c>
      <c r="S22485" s="1" t="s">
        <v>57</v>
      </c>
      <c r="T22485" s="1" t="s">
        <v>28</v>
      </c>
      <c r="U22485" s="1" t="s">
        <v>799</v>
      </c>
    </row>
    <row r="22486" spans="1:21" x14ac:dyDescent="0.25">
      <c r="A22486">
        <v>2019</v>
      </c>
      <c r="B22486">
        <v>11</v>
      </c>
      <c r="C22486" s="1" t="s">
        <v>5356</v>
      </c>
      <c r="D22486" s="1" t="s">
        <v>5357</v>
      </c>
      <c r="E22486" s="1" t="s">
        <v>137</v>
      </c>
      <c r="F22486" s="1" t="s">
        <v>138</v>
      </c>
      <c r="G22486" s="1" t="s">
        <v>13221</v>
      </c>
      <c r="H22486" s="1" t="s">
        <v>1596</v>
      </c>
      <c r="I22486" s="1" t="s">
        <v>21070</v>
      </c>
      <c r="J22486" s="1" t="s">
        <v>141</v>
      </c>
      <c r="K22486" s="1" t="s">
        <v>21071</v>
      </c>
      <c r="L22486" s="1" t="s">
        <v>1231</v>
      </c>
      <c r="M22486" s="1" t="s">
        <v>21072</v>
      </c>
      <c r="N22486" s="1" t="s">
        <v>66</v>
      </c>
      <c r="O22486" s="1" t="s">
        <v>55</v>
      </c>
      <c r="P22486" s="1" t="s">
        <v>21073</v>
      </c>
      <c r="Q22486" s="1" t="s">
        <v>10336</v>
      </c>
      <c r="R22486" s="1" t="s">
        <v>1182</v>
      </c>
      <c r="S22486" s="1" t="s">
        <v>8557</v>
      </c>
      <c r="T22486" s="1" t="s">
        <v>1460</v>
      </c>
      <c r="U22486" s="1" t="s">
        <v>21074</v>
      </c>
    </row>
    <row r="22487" spans="1:21" x14ac:dyDescent="0.25">
      <c r="A22487">
        <v>2019</v>
      </c>
      <c r="B22487">
        <v>11</v>
      </c>
      <c r="C22487" s="1" t="s">
        <v>5356</v>
      </c>
      <c r="D22487" s="1" t="s">
        <v>5357</v>
      </c>
      <c r="E22487" s="1" t="s">
        <v>973</v>
      </c>
      <c r="F22487" s="1" t="s">
        <v>974</v>
      </c>
      <c r="G22487" s="1" t="s">
        <v>807</v>
      </c>
      <c r="H22487" s="1" t="s">
        <v>562</v>
      </c>
      <c r="I22487" s="1" t="s">
        <v>747</v>
      </c>
      <c r="J22487" s="1" t="s">
        <v>28</v>
      </c>
      <c r="K22487" s="1" t="s">
        <v>3069</v>
      </c>
      <c r="L22487" s="1" t="s">
        <v>28</v>
      </c>
      <c r="M22487" s="1" t="s">
        <v>21075</v>
      </c>
      <c r="N22487" s="1" t="s">
        <v>54</v>
      </c>
      <c r="O22487" s="1" t="s">
        <v>28</v>
      </c>
      <c r="P22487" s="1" t="s">
        <v>9514</v>
      </c>
      <c r="Q22487" s="1" t="s">
        <v>773</v>
      </c>
      <c r="R22487" s="1" t="s">
        <v>28</v>
      </c>
      <c r="S22487" s="1" t="s">
        <v>306</v>
      </c>
      <c r="T22487" s="1" t="s">
        <v>28</v>
      </c>
      <c r="U22487" s="1" t="s">
        <v>7496</v>
      </c>
    </row>
    <row r="22488" spans="1:21" x14ac:dyDescent="0.25">
      <c r="A22488">
        <v>2019</v>
      </c>
      <c r="B22488">
        <v>11</v>
      </c>
      <c r="C22488" s="1" t="s">
        <v>5356</v>
      </c>
      <c r="D22488" s="1" t="s">
        <v>5357</v>
      </c>
      <c r="E22488" s="1" t="s">
        <v>151</v>
      </c>
      <c r="F22488" s="1" t="s">
        <v>152</v>
      </c>
      <c r="G22488" s="1" t="s">
        <v>1721</v>
      </c>
      <c r="H22488" s="1" t="s">
        <v>2696</v>
      </c>
      <c r="I22488" s="1" t="s">
        <v>17123</v>
      </c>
      <c r="J22488" s="1" t="s">
        <v>4117</v>
      </c>
      <c r="K22488" s="1" t="s">
        <v>3036</v>
      </c>
      <c r="L22488" s="1" t="s">
        <v>583</v>
      </c>
      <c r="M22488" s="1" t="s">
        <v>19180</v>
      </c>
      <c r="N22488" s="1" t="s">
        <v>1177</v>
      </c>
      <c r="O22488" s="1" t="s">
        <v>55</v>
      </c>
      <c r="P22488" s="1" t="s">
        <v>11381</v>
      </c>
      <c r="Q22488" s="1" t="s">
        <v>2390</v>
      </c>
      <c r="R22488" s="1" t="s">
        <v>1424</v>
      </c>
      <c r="S22488" s="1" t="s">
        <v>11922</v>
      </c>
      <c r="T22488" s="1" t="s">
        <v>49</v>
      </c>
      <c r="U22488" s="1" t="s">
        <v>1002</v>
      </c>
    </row>
    <row r="22489" spans="1:21" x14ac:dyDescent="0.25">
      <c r="A22489">
        <v>2019</v>
      </c>
      <c r="B22489">
        <v>11</v>
      </c>
      <c r="C22489" s="1" t="s">
        <v>5356</v>
      </c>
      <c r="D22489" s="1" t="s">
        <v>5357</v>
      </c>
      <c r="E22489" s="1" t="s">
        <v>183</v>
      </c>
      <c r="F22489" s="1" t="s">
        <v>184</v>
      </c>
      <c r="G22489" s="1" t="s">
        <v>698</v>
      </c>
      <c r="H22489" s="1" t="s">
        <v>227</v>
      </c>
      <c r="I22489" s="1" t="s">
        <v>6402</v>
      </c>
      <c r="J22489" s="1" t="s">
        <v>28</v>
      </c>
      <c r="K22489" s="1" t="s">
        <v>3794</v>
      </c>
      <c r="L22489" s="1" t="s">
        <v>28</v>
      </c>
      <c r="M22489" s="1" t="s">
        <v>7632</v>
      </c>
      <c r="N22489" s="1" t="s">
        <v>328</v>
      </c>
      <c r="O22489" s="1" t="s">
        <v>28</v>
      </c>
      <c r="P22489" s="1" t="s">
        <v>9793</v>
      </c>
      <c r="Q22489" s="1" t="s">
        <v>7447</v>
      </c>
      <c r="R22489" s="1" t="s">
        <v>28</v>
      </c>
      <c r="S22489" s="1" t="s">
        <v>1388</v>
      </c>
      <c r="T22489" s="1" t="s">
        <v>28</v>
      </c>
      <c r="U22489" s="1" t="s">
        <v>7128</v>
      </c>
    </row>
    <row r="22490" spans="1:21" x14ac:dyDescent="0.25">
      <c r="A22490">
        <v>2019</v>
      </c>
      <c r="B22490">
        <v>11</v>
      </c>
      <c r="C22490" s="1" t="s">
        <v>5356</v>
      </c>
      <c r="D22490" s="1" t="s">
        <v>5357</v>
      </c>
      <c r="E22490" s="1" t="s">
        <v>1780</v>
      </c>
      <c r="F22490" s="1" t="s">
        <v>1781</v>
      </c>
      <c r="G22490" s="1" t="s">
        <v>3820</v>
      </c>
      <c r="H22490" s="1" t="s">
        <v>311</v>
      </c>
      <c r="I22490" s="1" t="s">
        <v>21076</v>
      </c>
      <c r="J22490" s="1" t="s">
        <v>425</v>
      </c>
      <c r="K22490" s="1" t="s">
        <v>5687</v>
      </c>
      <c r="L22490" s="1" t="s">
        <v>2704</v>
      </c>
      <c r="M22490" s="1" t="s">
        <v>21077</v>
      </c>
      <c r="N22490" s="1" t="s">
        <v>478</v>
      </c>
      <c r="O22490" s="1" t="s">
        <v>94</v>
      </c>
      <c r="P22490" s="1" t="s">
        <v>21078</v>
      </c>
      <c r="Q22490" s="1" t="s">
        <v>10962</v>
      </c>
      <c r="R22490" s="1" t="s">
        <v>1550</v>
      </c>
      <c r="S22490" s="1" t="s">
        <v>2885</v>
      </c>
      <c r="T22490" s="1" t="s">
        <v>396</v>
      </c>
      <c r="U22490" s="1" t="s">
        <v>14075</v>
      </c>
    </row>
    <row r="22491" spans="1:21" x14ac:dyDescent="0.25">
      <c r="A22491">
        <v>2019</v>
      </c>
      <c r="B22491">
        <v>11</v>
      </c>
      <c r="C22491" s="1" t="s">
        <v>5356</v>
      </c>
      <c r="D22491" s="1" t="s">
        <v>5357</v>
      </c>
      <c r="E22491" s="1" t="s">
        <v>196</v>
      </c>
      <c r="F22491" s="1" t="s">
        <v>197</v>
      </c>
      <c r="G22491" s="1" t="s">
        <v>21079</v>
      </c>
      <c r="H22491" s="1" t="s">
        <v>286</v>
      </c>
      <c r="I22491" s="1" t="s">
        <v>21080</v>
      </c>
      <c r="J22491" s="1" t="s">
        <v>2578</v>
      </c>
      <c r="K22491" s="1" t="s">
        <v>21081</v>
      </c>
      <c r="L22491" s="1" t="s">
        <v>245</v>
      </c>
      <c r="M22491" s="1" t="s">
        <v>21082</v>
      </c>
      <c r="N22491" s="1" t="s">
        <v>589</v>
      </c>
      <c r="O22491" s="1" t="s">
        <v>55</v>
      </c>
      <c r="P22491" s="1" t="s">
        <v>21083</v>
      </c>
      <c r="Q22491" s="1" t="s">
        <v>21084</v>
      </c>
      <c r="R22491" s="1" t="s">
        <v>1715</v>
      </c>
      <c r="S22491" s="1" t="s">
        <v>8757</v>
      </c>
      <c r="T22491" s="1" t="s">
        <v>1330</v>
      </c>
      <c r="U22491" s="1" t="s">
        <v>21085</v>
      </c>
    </row>
    <row r="22492" spans="1:21" x14ac:dyDescent="0.25">
      <c r="A22492">
        <v>2019</v>
      </c>
      <c r="B22492">
        <v>11</v>
      </c>
      <c r="C22492" s="1" t="s">
        <v>5356</v>
      </c>
      <c r="D22492" s="1" t="s">
        <v>5357</v>
      </c>
      <c r="E22492" s="1" t="s">
        <v>1013</v>
      </c>
      <c r="F22492" s="1" t="s">
        <v>1014</v>
      </c>
      <c r="G22492" s="1" t="s">
        <v>3665</v>
      </c>
      <c r="H22492" s="1" t="s">
        <v>441</v>
      </c>
      <c r="I22492" s="1" t="s">
        <v>10253</v>
      </c>
      <c r="J22492" s="1" t="s">
        <v>28</v>
      </c>
      <c r="K22492" s="1" t="s">
        <v>3762</v>
      </c>
      <c r="L22492" s="1" t="s">
        <v>28</v>
      </c>
      <c r="M22492" s="1" t="s">
        <v>720</v>
      </c>
      <c r="N22492" s="1" t="s">
        <v>55</v>
      </c>
      <c r="O22492" s="1" t="s">
        <v>55</v>
      </c>
      <c r="P22492" s="1" t="s">
        <v>2856</v>
      </c>
      <c r="Q22492" s="1" t="s">
        <v>3723</v>
      </c>
      <c r="R22492" s="1" t="s">
        <v>28</v>
      </c>
      <c r="S22492" s="1" t="s">
        <v>732</v>
      </c>
      <c r="T22492" s="1" t="s">
        <v>28</v>
      </c>
      <c r="U22492" s="1" t="s">
        <v>696</v>
      </c>
    </row>
    <row r="22493" spans="1:21" x14ac:dyDescent="0.25">
      <c r="A22493">
        <v>2019</v>
      </c>
      <c r="B22493">
        <v>11</v>
      </c>
      <c r="C22493" s="1" t="s">
        <v>5356</v>
      </c>
      <c r="D22493" s="1" t="s">
        <v>5357</v>
      </c>
      <c r="E22493" s="1" t="s">
        <v>264</v>
      </c>
      <c r="F22493" s="1" t="s">
        <v>265</v>
      </c>
      <c r="G22493" s="1" t="s">
        <v>1686</v>
      </c>
      <c r="H22493" s="1" t="s">
        <v>65</v>
      </c>
      <c r="I22493" s="1" t="s">
        <v>17453</v>
      </c>
      <c r="J22493" s="1" t="s">
        <v>737</v>
      </c>
      <c r="K22493" s="1" t="s">
        <v>9432</v>
      </c>
      <c r="L22493" s="1" t="s">
        <v>28</v>
      </c>
      <c r="M22493" s="1" t="s">
        <v>8281</v>
      </c>
      <c r="N22493" s="1" t="s">
        <v>64</v>
      </c>
      <c r="O22493" s="1" t="s">
        <v>28</v>
      </c>
      <c r="P22493" s="1" t="s">
        <v>9203</v>
      </c>
      <c r="Q22493" s="1" t="s">
        <v>8194</v>
      </c>
      <c r="R22493" s="1" t="s">
        <v>1177</v>
      </c>
      <c r="S22493" s="1" t="s">
        <v>925</v>
      </c>
      <c r="T22493" s="1" t="s">
        <v>28</v>
      </c>
      <c r="U22493" s="1" t="s">
        <v>2840</v>
      </c>
    </row>
    <row r="22494" spans="1:21" x14ac:dyDescent="0.25">
      <c r="A22494">
        <v>2019</v>
      </c>
      <c r="B22494">
        <v>11</v>
      </c>
      <c r="C22494" s="1" t="s">
        <v>5356</v>
      </c>
      <c r="D22494" s="1" t="s">
        <v>5357</v>
      </c>
      <c r="E22494" s="1" t="s">
        <v>277</v>
      </c>
      <c r="F22494" s="1" t="s">
        <v>278</v>
      </c>
      <c r="G22494" s="1" t="s">
        <v>295</v>
      </c>
      <c r="H22494" s="1" t="s">
        <v>378</v>
      </c>
      <c r="I22494" s="1" t="s">
        <v>3121</v>
      </c>
      <c r="J22494" s="1" t="s">
        <v>28</v>
      </c>
      <c r="K22494" s="1" t="s">
        <v>1044</v>
      </c>
      <c r="L22494" s="1" t="s">
        <v>28</v>
      </c>
      <c r="M22494" s="1" t="s">
        <v>9904</v>
      </c>
      <c r="N22494" s="1" t="s">
        <v>54</v>
      </c>
      <c r="O22494" s="1" t="s">
        <v>55</v>
      </c>
      <c r="P22494" s="1" t="s">
        <v>2531</v>
      </c>
      <c r="Q22494" s="1" t="s">
        <v>4119</v>
      </c>
      <c r="R22494" s="1" t="s">
        <v>28</v>
      </c>
      <c r="S22494" s="1" t="s">
        <v>396</v>
      </c>
      <c r="T22494" s="1" t="s">
        <v>28</v>
      </c>
      <c r="U22494" s="1" t="s">
        <v>3078</v>
      </c>
    </row>
    <row r="22495" spans="1:21" x14ac:dyDescent="0.25">
      <c r="A22495">
        <v>2019</v>
      </c>
      <c r="B22495">
        <v>11</v>
      </c>
      <c r="C22495" s="1" t="s">
        <v>5356</v>
      </c>
      <c r="D22495" s="1" t="s">
        <v>5357</v>
      </c>
      <c r="E22495" s="1" t="s">
        <v>288</v>
      </c>
      <c r="F22495" s="1" t="s">
        <v>289</v>
      </c>
      <c r="G22495" s="1" t="s">
        <v>4191</v>
      </c>
      <c r="H22495" s="1" t="s">
        <v>1152</v>
      </c>
      <c r="I22495" s="1" t="s">
        <v>13342</v>
      </c>
      <c r="J22495" s="1" t="s">
        <v>3493</v>
      </c>
      <c r="K22495" s="1" t="s">
        <v>5785</v>
      </c>
      <c r="L22495" s="1" t="s">
        <v>55</v>
      </c>
      <c r="M22495" s="1" t="s">
        <v>21086</v>
      </c>
      <c r="N22495" s="1" t="s">
        <v>145</v>
      </c>
      <c r="O22495" s="1" t="s">
        <v>54</v>
      </c>
      <c r="P22495" s="1" t="s">
        <v>18791</v>
      </c>
      <c r="Q22495" s="1" t="s">
        <v>12107</v>
      </c>
      <c r="R22495" s="1" t="s">
        <v>67</v>
      </c>
      <c r="S22495" s="1" t="s">
        <v>4306</v>
      </c>
      <c r="T22495" s="1" t="s">
        <v>159</v>
      </c>
      <c r="U22495" s="1" t="s">
        <v>9495</v>
      </c>
    </row>
    <row r="22496" spans="1:21" x14ac:dyDescent="0.25">
      <c r="A22496">
        <v>2019</v>
      </c>
      <c r="B22496">
        <v>11</v>
      </c>
      <c r="C22496" s="1" t="s">
        <v>5356</v>
      </c>
      <c r="D22496" s="1" t="s">
        <v>5357</v>
      </c>
      <c r="E22496" s="1" t="s">
        <v>3152</v>
      </c>
      <c r="F22496" s="1" t="s">
        <v>3153</v>
      </c>
      <c r="G22496" s="1" t="s">
        <v>970</v>
      </c>
      <c r="H22496" s="1" t="s">
        <v>145</v>
      </c>
      <c r="I22496" s="1" t="s">
        <v>3028</v>
      </c>
      <c r="J22496" s="1" t="s">
        <v>28</v>
      </c>
      <c r="K22496" s="1" t="s">
        <v>28</v>
      </c>
      <c r="L22496" s="1" t="s">
        <v>28</v>
      </c>
      <c r="M22496" s="1" t="s">
        <v>3783</v>
      </c>
      <c r="N22496" s="1" t="s">
        <v>55</v>
      </c>
      <c r="O22496" s="1" t="s">
        <v>28</v>
      </c>
      <c r="P22496" s="1" t="s">
        <v>3171</v>
      </c>
      <c r="Q22496" s="1" t="s">
        <v>451</v>
      </c>
      <c r="R22496" s="1" t="s">
        <v>28</v>
      </c>
      <c r="S22496" s="1" t="s">
        <v>28</v>
      </c>
      <c r="T22496" s="1" t="s">
        <v>28</v>
      </c>
      <c r="U22496" s="1" t="s">
        <v>1125</v>
      </c>
    </row>
    <row r="22497" spans="1:21" x14ac:dyDescent="0.25">
      <c r="A22497">
        <v>2019</v>
      </c>
      <c r="B22497">
        <v>11</v>
      </c>
      <c r="C22497" s="1" t="s">
        <v>5356</v>
      </c>
      <c r="D22497" s="1" t="s">
        <v>5357</v>
      </c>
      <c r="E22497" s="1" t="s">
        <v>308</v>
      </c>
      <c r="F22497" s="1" t="s">
        <v>309</v>
      </c>
      <c r="G22497" s="1" t="s">
        <v>198</v>
      </c>
      <c r="H22497" s="1" t="s">
        <v>485</v>
      </c>
      <c r="I22497" s="1" t="s">
        <v>3992</v>
      </c>
      <c r="J22497" s="1" t="s">
        <v>1761</v>
      </c>
      <c r="K22497" s="1" t="s">
        <v>988</v>
      </c>
      <c r="L22497" s="1" t="s">
        <v>28</v>
      </c>
      <c r="M22497" s="1" t="s">
        <v>2941</v>
      </c>
      <c r="N22497" s="1" t="s">
        <v>328</v>
      </c>
      <c r="O22497" s="1" t="s">
        <v>28</v>
      </c>
      <c r="P22497" s="1" t="s">
        <v>286</v>
      </c>
      <c r="Q22497" s="1" t="s">
        <v>173</v>
      </c>
      <c r="R22497" s="1" t="s">
        <v>190</v>
      </c>
      <c r="S22497" s="1" t="s">
        <v>66</v>
      </c>
      <c r="T22497" s="1" t="s">
        <v>28</v>
      </c>
      <c r="U22497" s="1" t="s">
        <v>1612</v>
      </c>
    </row>
    <row r="22498" spans="1:21" x14ac:dyDescent="0.25">
      <c r="A22498">
        <v>2019</v>
      </c>
      <c r="B22498">
        <v>11</v>
      </c>
      <c r="C22498" s="1" t="s">
        <v>5356</v>
      </c>
      <c r="D22498" s="1" t="s">
        <v>5357</v>
      </c>
      <c r="E22498" s="1" t="s">
        <v>2615</v>
      </c>
      <c r="F22498" s="1" t="s">
        <v>2616</v>
      </c>
      <c r="G22498" s="1" t="s">
        <v>7705</v>
      </c>
      <c r="H22498" s="1" t="s">
        <v>4405</v>
      </c>
      <c r="I22498" s="1" t="s">
        <v>21087</v>
      </c>
      <c r="J22498" s="1" t="s">
        <v>3553</v>
      </c>
      <c r="K22498" s="1" t="s">
        <v>21088</v>
      </c>
      <c r="L22498" s="1" t="s">
        <v>3148</v>
      </c>
      <c r="M22498" s="1" t="s">
        <v>21089</v>
      </c>
      <c r="N22498" s="1" t="s">
        <v>116</v>
      </c>
      <c r="O22498" s="1" t="s">
        <v>221</v>
      </c>
      <c r="P22498" s="1" t="s">
        <v>14429</v>
      </c>
      <c r="Q22498" s="1" t="s">
        <v>21090</v>
      </c>
      <c r="R22498" s="1" t="s">
        <v>2240</v>
      </c>
      <c r="S22498" s="1" t="s">
        <v>11452</v>
      </c>
      <c r="T22498" s="1" t="s">
        <v>2239</v>
      </c>
      <c r="U22498" s="1" t="s">
        <v>6568</v>
      </c>
    </row>
    <row r="22499" spans="1:21" x14ac:dyDescent="0.25">
      <c r="A22499">
        <v>2019</v>
      </c>
      <c r="B22499">
        <v>11</v>
      </c>
      <c r="C22499" s="1" t="s">
        <v>5356</v>
      </c>
      <c r="D22499" s="1" t="s">
        <v>5357</v>
      </c>
      <c r="E22499" s="1" t="s">
        <v>342</v>
      </c>
      <c r="F22499" s="1" t="s">
        <v>343</v>
      </c>
      <c r="G22499" s="1" t="s">
        <v>4837</v>
      </c>
      <c r="H22499" s="1" t="s">
        <v>1836</v>
      </c>
      <c r="I22499" s="1" t="s">
        <v>21091</v>
      </c>
      <c r="J22499" s="1" t="s">
        <v>2391</v>
      </c>
      <c r="K22499" s="1" t="s">
        <v>19266</v>
      </c>
      <c r="L22499" s="1" t="s">
        <v>4636</v>
      </c>
      <c r="M22499" s="1" t="s">
        <v>8421</v>
      </c>
      <c r="N22499" s="1" t="s">
        <v>64</v>
      </c>
      <c r="O22499" s="1" t="s">
        <v>28</v>
      </c>
      <c r="P22499" s="1" t="s">
        <v>12153</v>
      </c>
      <c r="Q22499" s="1" t="s">
        <v>21092</v>
      </c>
      <c r="R22499" s="1" t="s">
        <v>635</v>
      </c>
      <c r="S22499" s="1" t="s">
        <v>705</v>
      </c>
      <c r="T22499" s="1" t="s">
        <v>221</v>
      </c>
      <c r="U22499" s="1" t="s">
        <v>10815</v>
      </c>
    </row>
    <row r="22500" spans="1:21" x14ac:dyDescent="0.25">
      <c r="A22500">
        <v>2019</v>
      </c>
      <c r="B22500">
        <v>11</v>
      </c>
      <c r="C22500" s="1" t="s">
        <v>5356</v>
      </c>
      <c r="D22500" s="1" t="s">
        <v>5357</v>
      </c>
      <c r="E22500" s="1" t="s">
        <v>354</v>
      </c>
      <c r="F22500" s="1" t="s">
        <v>355</v>
      </c>
      <c r="G22500" s="1" t="s">
        <v>11198</v>
      </c>
      <c r="H22500" s="1" t="s">
        <v>4272</v>
      </c>
      <c r="I22500" s="1" t="s">
        <v>21093</v>
      </c>
      <c r="J22500" s="1" t="s">
        <v>3045</v>
      </c>
      <c r="K22500" s="1" t="s">
        <v>21094</v>
      </c>
      <c r="L22500" s="1" t="s">
        <v>658</v>
      </c>
      <c r="M22500" s="1" t="s">
        <v>21095</v>
      </c>
      <c r="N22500" s="1" t="s">
        <v>605</v>
      </c>
      <c r="O22500" s="1" t="s">
        <v>33</v>
      </c>
      <c r="P22500" s="1" t="s">
        <v>21096</v>
      </c>
      <c r="Q22500" s="1" t="s">
        <v>21097</v>
      </c>
      <c r="R22500" s="1" t="s">
        <v>4300</v>
      </c>
      <c r="S22500" s="1" t="s">
        <v>21098</v>
      </c>
      <c r="T22500" s="1" t="s">
        <v>2585</v>
      </c>
      <c r="U22500" s="1" t="s">
        <v>21099</v>
      </c>
    </row>
    <row r="22501" spans="1:21" x14ac:dyDescent="0.25">
      <c r="A22501">
        <v>2019</v>
      </c>
      <c r="B22501">
        <v>11</v>
      </c>
      <c r="C22501" s="1" t="s">
        <v>5356</v>
      </c>
      <c r="D22501" s="1" t="s">
        <v>5357</v>
      </c>
      <c r="E22501" s="1" t="s">
        <v>369</v>
      </c>
      <c r="F22501" s="1" t="s">
        <v>370</v>
      </c>
      <c r="G22501" s="1" t="s">
        <v>3138</v>
      </c>
      <c r="H22501" s="1" t="s">
        <v>1177</v>
      </c>
      <c r="I22501" s="1" t="s">
        <v>506</v>
      </c>
      <c r="J22501" s="1" t="s">
        <v>28</v>
      </c>
      <c r="K22501" s="1" t="s">
        <v>1194</v>
      </c>
      <c r="L22501" s="1" t="s">
        <v>28</v>
      </c>
      <c r="M22501" s="1" t="s">
        <v>1408</v>
      </c>
      <c r="N22501" s="1" t="s">
        <v>28</v>
      </c>
      <c r="O22501" s="1" t="s">
        <v>28</v>
      </c>
      <c r="P22501" s="1" t="s">
        <v>3771</v>
      </c>
      <c r="Q22501" s="1" t="s">
        <v>89</v>
      </c>
      <c r="R22501" s="1" t="s">
        <v>28</v>
      </c>
      <c r="S22501" s="1" t="s">
        <v>478</v>
      </c>
      <c r="T22501" s="1" t="s">
        <v>28</v>
      </c>
      <c r="U22501" s="1" t="s">
        <v>1224</v>
      </c>
    </row>
    <row r="22502" spans="1:21" x14ac:dyDescent="0.25">
      <c r="A22502">
        <v>2019</v>
      </c>
      <c r="B22502">
        <v>11</v>
      </c>
      <c r="C22502" s="1" t="s">
        <v>5356</v>
      </c>
      <c r="D22502" s="1" t="s">
        <v>5357</v>
      </c>
      <c r="E22502" s="1" t="s">
        <v>381</v>
      </c>
      <c r="F22502" s="1" t="s">
        <v>382</v>
      </c>
      <c r="G22502" s="1" t="s">
        <v>2562</v>
      </c>
      <c r="H22502" s="1" t="s">
        <v>352</v>
      </c>
      <c r="I22502" s="1" t="s">
        <v>21100</v>
      </c>
      <c r="J22502" s="1" t="s">
        <v>28</v>
      </c>
      <c r="K22502" s="1" t="s">
        <v>4049</v>
      </c>
      <c r="L22502" s="1" t="s">
        <v>28</v>
      </c>
      <c r="M22502" s="1" t="s">
        <v>4101</v>
      </c>
      <c r="N22502" s="1" t="s">
        <v>109</v>
      </c>
      <c r="O22502" s="1" t="s">
        <v>55</v>
      </c>
      <c r="P22502" s="1" t="s">
        <v>12407</v>
      </c>
      <c r="Q22502" s="1" t="s">
        <v>7345</v>
      </c>
      <c r="R22502" s="1" t="s">
        <v>28</v>
      </c>
      <c r="S22502" s="1" t="s">
        <v>829</v>
      </c>
      <c r="T22502" s="1" t="s">
        <v>28</v>
      </c>
      <c r="U22502" s="1" t="s">
        <v>6212</v>
      </c>
    </row>
    <row r="22503" spans="1:21" x14ac:dyDescent="0.25">
      <c r="A22503">
        <v>2019</v>
      </c>
      <c r="B22503">
        <v>11</v>
      </c>
      <c r="C22503" s="1" t="s">
        <v>5356</v>
      </c>
      <c r="D22503" s="1" t="s">
        <v>5357</v>
      </c>
      <c r="E22503" s="1" t="s">
        <v>2654</v>
      </c>
      <c r="F22503" s="1" t="s">
        <v>2655</v>
      </c>
      <c r="G22503" s="1" t="s">
        <v>209</v>
      </c>
      <c r="H22503" s="1" t="s">
        <v>534</v>
      </c>
      <c r="I22503" s="1" t="s">
        <v>3226</v>
      </c>
      <c r="J22503" s="1" t="s">
        <v>28</v>
      </c>
      <c r="K22503" s="1" t="s">
        <v>55</v>
      </c>
      <c r="L22503" s="1" t="s">
        <v>28</v>
      </c>
      <c r="M22503" s="1" t="s">
        <v>4295</v>
      </c>
      <c r="N22503" s="1" t="s">
        <v>28</v>
      </c>
      <c r="O22503" s="1" t="s">
        <v>28</v>
      </c>
      <c r="P22503" s="1" t="s">
        <v>907</v>
      </c>
      <c r="Q22503" s="1" t="s">
        <v>993</v>
      </c>
      <c r="R22503" s="1" t="s">
        <v>28</v>
      </c>
      <c r="S22503" s="1" t="s">
        <v>891</v>
      </c>
      <c r="T22503" s="1" t="s">
        <v>28</v>
      </c>
      <c r="U22503" s="1" t="s">
        <v>2659</v>
      </c>
    </row>
    <row r="22504" spans="1:21" x14ac:dyDescent="0.25">
      <c r="A22504">
        <v>2019</v>
      </c>
      <c r="B22504">
        <v>11</v>
      </c>
      <c r="C22504" s="1" t="s">
        <v>5356</v>
      </c>
      <c r="D22504" s="1" t="s">
        <v>5357</v>
      </c>
      <c r="E22504" s="1" t="s">
        <v>1123</v>
      </c>
      <c r="F22504" s="1" t="s">
        <v>1124</v>
      </c>
      <c r="G22504" s="1" t="s">
        <v>6548</v>
      </c>
      <c r="H22504" s="1" t="s">
        <v>2140</v>
      </c>
      <c r="I22504" s="1" t="s">
        <v>6318</v>
      </c>
      <c r="J22504" s="1" t="s">
        <v>2104</v>
      </c>
      <c r="K22504" s="1" t="s">
        <v>1949</v>
      </c>
      <c r="L22504" s="1" t="s">
        <v>2804</v>
      </c>
      <c r="M22504" s="1" t="s">
        <v>21101</v>
      </c>
      <c r="N22504" s="1" t="s">
        <v>54</v>
      </c>
      <c r="O22504" s="1" t="s">
        <v>28</v>
      </c>
      <c r="P22504" s="1" t="s">
        <v>9395</v>
      </c>
      <c r="Q22504" s="1" t="s">
        <v>7404</v>
      </c>
      <c r="R22504" s="1" t="s">
        <v>1177</v>
      </c>
      <c r="S22504" s="1" t="s">
        <v>1749</v>
      </c>
      <c r="T22504" s="1" t="s">
        <v>210</v>
      </c>
      <c r="U22504" s="1" t="s">
        <v>5141</v>
      </c>
    </row>
    <row r="22505" spans="1:21" x14ac:dyDescent="0.25">
      <c r="A22505">
        <v>2019</v>
      </c>
      <c r="B22505">
        <v>11</v>
      </c>
      <c r="C22505" s="1" t="s">
        <v>5356</v>
      </c>
      <c r="D22505" s="1" t="s">
        <v>5357</v>
      </c>
      <c r="E22505" s="1" t="s">
        <v>410</v>
      </c>
      <c r="F22505" s="1" t="s">
        <v>411</v>
      </c>
      <c r="G22505" s="1" t="s">
        <v>167</v>
      </c>
      <c r="H22505" s="1" t="s">
        <v>26</v>
      </c>
      <c r="I22505" s="1" t="s">
        <v>454</v>
      </c>
      <c r="J22505" s="1" t="s">
        <v>28</v>
      </c>
      <c r="K22505" s="1" t="s">
        <v>4379</v>
      </c>
      <c r="L22505" s="1" t="s">
        <v>28</v>
      </c>
      <c r="M22505" s="1" t="s">
        <v>2995</v>
      </c>
      <c r="N22505" s="1" t="s">
        <v>55</v>
      </c>
      <c r="O22505" s="1" t="s">
        <v>28</v>
      </c>
      <c r="P22505" s="1" t="s">
        <v>1606</v>
      </c>
      <c r="Q22505" s="1" t="s">
        <v>254</v>
      </c>
      <c r="R22505" s="1" t="s">
        <v>28</v>
      </c>
      <c r="S22505" s="1" t="s">
        <v>2779</v>
      </c>
      <c r="T22505" s="1" t="s">
        <v>28</v>
      </c>
      <c r="U22505" s="1" t="s">
        <v>511</v>
      </c>
    </row>
    <row r="22506" spans="1:21" x14ac:dyDescent="0.25">
      <c r="A22506">
        <v>2019</v>
      </c>
      <c r="B22506">
        <v>11</v>
      </c>
      <c r="C22506" s="1" t="s">
        <v>5356</v>
      </c>
      <c r="D22506" s="1" t="s">
        <v>5357</v>
      </c>
      <c r="E22506" s="1" t="s">
        <v>1149</v>
      </c>
      <c r="F22506" s="1" t="s">
        <v>1150</v>
      </c>
      <c r="G22506" s="1" t="s">
        <v>8721</v>
      </c>
      <c r="H22506" s="1" t="s">
        <v>458</v>
      </c>
      <c r="I22506" s="1" t="s">
        <v>9353</v>
      </c>
      <c r="J22506" s="1" t="s">
        <v>3755</v>
      </c>
      <c r="K22506" s="1" t="s">
        <v>4069</v>
      </c>
      <c r="L22506" s="1" t="s">
        <v>3482</v>
      </c>
      <c r="M22506" s="1" t="s">
        <v>21102</v>
      </c>
      <c r="N22506" s="1" t="s">
        <v>328</v>
      </c>
      <c r="O22506" s="1" t="s">
        <v>55</v>
      </c>
      <c r="P22506" s="1" t="s">
        <v>16366</v>
      </c>
      <c r="Q22506" s="1" t="s">
        <v>11842</v>
      </c>
      <c r="R22506" s="1" t="s">
        <v>435</v>
      </c>
      <c r="S22506" s="1" t="s">
        <v>5073</v>
      </c>
      <c r="T22506" s="1" t="s">
        <v>1599</v>
      </c>
      <c r="U22506" s="1" t="s">
        <v>20090</v>
      </c>
    </row>
    <row r="22507" spans="1:21" x14ac:dyDescent="0.25">
      <c r="A22507">
        <v>2019</v>
      </c>
      <c r="B22507">
        <v>11</v>
      </c>
      <c r="C22507" s="1" t="s">
        <v>5356</v>
      </c>
      <c r="D22507" s="1" t="s">
        <v>5357</v>
      </c>
      <c r="E22507" s="1" t="s">
        <v>1161</v>
      </c>
      <c r="F22507" s="1" t="s">
        <v>1162</v>
      </c>
      <c r="G22507" s="1" t="s">
        <v>1167</v>
      </c>
      <c r="H22507" s="1" t="s">
        <v>435</v>
      </c>
      <c r="I22507" s="1" t="s">
        <v>9029</v>
      </c>
      <c r="J22507" s="1" t="s">
        <v>3474</v>
      </c>
      <c r="K22507" s="1" t="s">
        <v>934</v>
      </c>
      <c r="L22507" s="1" t="s">
        <v>28</v>
      </c>
      <c r="M22507" s="1" t="s">
        <v>7801</v>
      </c>
      <c r="N22507" s="1" t="s">
        <v>54</v>
      </c>
      <c r="O22507" s="1" t="s">
        <v>55</v>
      </c>
      <c r="P22507" s="1" t="s">
        <v>15647</v>
      </c>
      <c r="Q22507" s="1" t="s">
        <v>3151</v>
      </c>
      <c r="R22507" s="1" t="s">
        <v>65</v>
      </c>
      <c r="S22507" s="1" t="s">
        <v>764</v>
      </c>
      <c r="T22507" s="1" t="s">
        <v>28</v>
      </c>
      <c r="U22507" s="1" t="s">
        <v>4837</v>
      </c>
    </row>
    <row r="22508" spans="1:21" x14ac:dyDescent="0.25">
      <c r="A22508">
        <v>2019</v>
      </c>
      <c r="B22508">
        <v>11</v>
      </c>
      <c r="C22508" s="1" t="s">
        <v>5356</v>
      </c>
      <c r="D22508" s="1" t="s">
        <v>5357</v>
      </c>
      <c r="E22508" s="1" t="s">
        <v>479</v>
      </c>
      <c r="F22508" s="1" t="s">
        <v>480</v>
      </c>
      <c r="G22508" s="1" t="s">
        <v>358</v>
      </c>
      <c r="H22508" s="1" t="s">
        <v>167</v>
      </c>
      <c r="I22508" s="1" t="s">
        <v>2898</v>
      </c>
      <c r="J22508" s="1" t="s">
        <v>3271</v>
      </c>
      <c r="K22508" s="1" t="s">
        <v>3196</v>
      </c>
      <c r="L22508" s="1" t="s">
        <v>28</v>
      </c>
      <c r="M22508" s="1" t="s">
        <v>871</v>
      </c>
      <c r="N22508" s="1" t="s">
        <v>64</v>
      </c>
      <c r="O22508" s="1" t="s">
        <v>28</v>
      </c>
      <c r="P22508" s="1" t="s">
        <v>1256</v>
      </c>
      <c r="Q22508" s="1" t="s">
        <v>2056</v>
      </c>
      <c r="R22508" s="1" t="s">
        <v>66</v>
      </c>
      <c r="S22508" s="1" t="s">
        <v>90</v>
      </c>
      <c r="T22508" s="1" t="s">
        <v>28</v>
      </c>
      <c r="U22508" s="1" t="s">
        <v>1376</v>
      </c>
    </row>
    <row r="22509" spans="1:21" x14ac:dyDescent="0.25">
      <c r="A22509">
        <v>2019</v>
      </c>
      <c r="B22509">
        <v>11</v>
      </c>
      <c r="C22509" s="1" t="s">
        <v>5356</v>
      </c>
      <c r="D22509" s="1" t="s">
        <v>5357</v>
      </c>
      <c r="E22509" s="1" t="s">
        <v>1169</v>
      </c>
      <c r="F22509" s="1" t="s">
        <v>1170</v>
      </c>
      <c r="G22509" s="1" t="s">
        <v>1009</v>
      </c>
      <c r="H22509" s="1" t="s">
        <v>33</v>
      </c>
      <c r="I22509" s="1" t="s">
        <v>1862</v>
      </c>
      <c r="J22509" s="1" t="s">
        <v>28</v>
      </c>
      <c r="K22509" s="1" t="s">
        <v>3518</v>
      </c>
      <c r="L22509" s="1" t="s">
        <v>28</v>
      </c>
      <c r="M22509" s="1" t="s">
        <v>894</v>
      </c>
      <c r="N22509" s="1" t="s">
        <v>28</v>
      </c>
      <c r="O22509" s="1" t="s">
        <v>28</v>
      </c>
      <c r="P22509" s="1" t="s">
        <v>2363</v>
      </c>
      <c r="Q22509" s="1" t="s">
        <v>2028</v>
      </c>
      <c r="R22509" s="1" t="s">
        <v>28</v>
      </c>
      <c r="S22509" s="1" t="s">
        <v>100</v>
      </c>
      <c r="T22509" s="1" t="s">
        <v>28</v>
      </c>
      <c r="U22509" s="1" t="s">
        <v>1715</v>
      </c>
    </row>
    <row r="22510" spans="1:21" x14ac:dyDescent="0.25">
      <c r="A22510">
        <v>2019</v>
      </c>
      <c r="B22510">
        <v>11</v>
      </c>
      <c r="C22510" s="1" t="s">
        <v>5356</v>
      </c>
      <c r="D22510" s="1" t="s">
        <v>5357</v>
      </c>
      <c r="E22510" s="1" t="s">
        <v>1190</v>
      </c>
      <c r="F22510" s="1" t="s">
        <v>1191</v>
      </c>
      <c r="G22510" s="1" t="s">
        <v>2710</v>
      </c>
      <c r="H22510" s="1" t="s">
        <v>232</v>
      </c>
      <c r="I22510" s="1" t="s">
        <v>3468</v>
      </c>
      <c r="J22510" s="1" t="s">
        <v>28</v>
      </c>
      <c r="K22510" s="1" t="s">
        <v>1354</v>
      </c>
      <c r="L22510" s="1" t="s">
        <v>28</v>
      </c>
      <c r="M22510" s="1" t="s">
        <v>3867</v>
      </c>
      <c r="N22510" s="1" t="s">
        <v>64</v>
      </c>
      <c r="O22510" s="1" t="s">
        <v>28</v>
      </c>
      <c r="P22510" s="1" t="s">
        <v>3470</v>
      </c>
      <c r="Q22510" s="1" t="s">
        <v>1870</v>
      </c>
      <c r="R22510" s="1" t="s">
        <v>28</v>
      </c>
      <c r="S22510" s="1" t="s">
        <v>1244</v>
      </c>
      <c r="T22510" s="1" t="s">
        <v>28</v>
      </c>
      <c r="U22510" s="1" t="s">
        <v>1167</v>
      </c>
    </row>
    <row r="22511" spans="1:21" x14ac:dyDescent="0.25">
      <c r="A22511">
        <v>2019</v>
      </c>
      <c r="B22511">
        <v>11</v>
      </c>
      <c r="C22511" s="1" t="s">
        <v>5356</v>
      </c>
      <c r="D22511" s="1" t="s">
        <v>5357</v>
      </c>
      <c r="E22511" s="1" t="s">
        <v>2234</v>
      </c>
      <c r="F22511" s="1" t="s">
        <v>2235</v>
      </c>
      <c r="G22511" s="1" t="s">
        <v>18623</v>
      </c>
      <c r="H22511" s="1" t="s">
        <v>3419</v>
      </c>
      <c r="I22511" s="1" t="s">
        <v>19949</v>
      </c>
      <c r="J22511" s="1" t="s">
        <v>4082</v>
      </c>
      <c r="K22511" s="1" t="s">
        <v>21103</v>
      </c>
      <c r="L22511" s="1" t="s">
        <v>3381</v>
      </c>
      <c r="M22511" s="1" t="s">
        <v>21104</v>
      </c>
      <c r="N22511" s="1" t="s">
        <v>697</v>
      </c>
      <c r="O22511" s="1" t="s">
        <v>64</v>
      </c>
      <c r="P22511" s="1" t="s">
        <v>21105</v>
      </c>
      <c r="Q22511" s="1" t="s">
        <v>14834</v>
      </c>
      <c r="R22511" s="1" t="s">
        <v>1411</v>
      </c>
      <c r="S22511" s="1" t="s">
        <v>11478</v>
      </c>
      <c r="T22511" s="1" t="s">
        <v>555</v>
      </c>
      <c r="U22511" s="1" t="s">
        <v>21106</v>
      </c>
    </row>
    <row r="22512" spans="1:21" x14ac:dyDescent="0.25">
      <c r="A22512">
        <v>2019</v>
      </c>
      <c r="B22512">
        <v>11</v>
      </c>
      <c r="C22512" s="1" t="s">
        <v>5356</v>
      </c>
      <c r="D22512" s="1" t="s">
        <v>5357</v>
      </c>
      <c r="E22512" s="1" t="s">
        <v>512</v>
      </c>
      <c r="F22512" s="1" t="s">
        <v>513</v>
      </c>
      <c r="G22512" s="1" t="s">
        <v>1152</v>
      </c>
      <c r="H22512" s="1" t="s">
        <v>26</v>
      </c>
      <c r="I22512" s="1" t="s">
        <v>3071</v>
      </c>
      <c r="J22512" s="1" t="s">
        <v>28</v>
      </c>
      <c r="K22512" s="1" t="s">
        <v>1994</v>
      </c>
      <c r="L22512" s="1" t="s">
        <v>28</v>
      </c>
      <c r="M22512" s="1" t="s">
        <v>3543</v>
      </c>
      <c r="N22512" s="1" t="s">
        <v>54</v>
      </c>
      <c r="O22512" s="1" t="s">
        <v>55</v>
      </c>
      <c r="P22512" s="1" t="s">
        <v>88</v>
      </c>
      <c r="Q22512" s="1" t="s">
        <v>238</v>
      </c>
      <c r="R22512" s="1" t="s">
        <v>28</v>
      </c>
      <c r="S22512" s="1" t="s">
        <v>55</v>
      </c>
      <c r="T22512" s="1" t="s">
        <v>28</v>
      </c>
      <c r="U22512" s="1" t="s">
        <v>2571</v>
      </c>
    </row>
    <row r="22513" spans="1:21" x14ac:dyDescent="0.25">
      <c r="A22513">
        <v>2019</v>
      </c>
      <c r="B22513">
        <v>11</v>
      </c>
      <c r="C22513" s="1" t="s">
        <v>5356</v>
      </c>
      <c r="D22513" s="1" t="s">
        <v>5357</v>
      </c>
      <c r="E22513" s="1" t="s">
        <v>518</v>
      </c>
      <c r="F22513" s="1" t="s">
        <v>519</v>
      </c>
      <c r="G22513" s="1" t="s">
        <v>758</v>
      </c>
      <c r="H22513" s="1" t="s">
        <v>254</v>
      </c>
      <c r="I22513" s="1" t="s">
        <v>6639</v>
      </c>
      <c r="J22513" s="1" t="s">
        <v>2391</v>
      </c>
      <c r="K22513" s="1" t="s">
        <v>6001</v>
      </c>
      <c r="L22513" s="1" t="s">
        <v>28</v>
      </c>
      <c r="M22513" s="1" t="s">
        <v>6506</v>
      </c>
      <c r="N22513" s="1" t="s">
        <v>54</v>
      </c>
      <c r="O22513" s="1" t="s">
        <v>28</v>
      </c>
      <c r="P22513" s="1" t="s">
        <v>5874</v>
      </c>
      <c r="Q22513" s="1" t="s">
        <v>330</v>
      </c>
      <c r="R22513" s="1" t="s">
        <v>221</v>
      </c>
      <c r="S22513" s="1" t="s">
        <v>2555</v>
      </c>
      <c r="T22513" s="1" t="s">
        <v>28</v>
      </c>
      <c r="U22513" s="1" t="s">
        <v>2693</v>
      </c>
    </row>
    <row r="22514" spans="1:21" x14ac:dyDescent="0.25">
      <c r="A22514">
        <v>2019</v>
      </c>
      <c r="B22514">
        <v>11</v>
      </c>
      <c r="C22514" s="1" t="s">
        <v>5356</v>
      </c>
      <c r="D22514" s="1" t="s">
        <v>5357</v>
      </c>
      <c r="E22514" s="1" t="s">
        <v>1217</v>
      </c>
      <c r="F22514" s="1" t="s">
        <v>1218</v>
      </c>
      <c r="G22514" s="1" t="s">
        <v>290</v>
      </c>
      <c r="H22514" s="1" t="s">
        <v>1177</v>
      </c>
      <c r="I22514" s="1" t="s">
        <v>1690</v>
      </c>
      <c r="J22514" s="1" t="s">
        <v>595</v>
      </c>
      <c r="K22514" s="1" t="s">
        <v>2602</v>
      </c>
      <c r="L22514" s="1" t="s">
        <v>28</v>
      </c>
      <c r="M22514" s="1" t="s">
        <v>3381</v>
      </c>
      <c r="N22514" s="1" t="s">
        <v>28</v>
      </c>
      <c r="O22514" s="1" t="s">
        <v>28</v>
      </c>
      <c r="P22514" s="1" t="s">
        <v>1787</v>
      </c>
      <c r="Q22514" s="1" t="s">
        <v>3498</v>
      </c>
      <c r="R22514" s="1" t="s">
        <v>891</v>
      </c>
      <c r="S22514" s="1" t="s">
        <v>620</v>
      </c>
      <c r="T22514" s="1" t="s">
        <v>28</v>
      </c>
      <c r="U22514" s="1" t="s">
        <v>563</v>
      </c>
    </row>
    <row r="22515" spans="1:21" x14ac:dyDescent="0.25">
      <c r="A22515">
        <v>2019</v>
      </c>
      <c r="B22515">
        <v>11</v>
      </c>
      <c r="C22515" s="1" t="s">
        <v>5356</v>
      </c>
      <c r="D22515" s="1" t="s">
        <v>5357</v>
      </c>
      <c r="E22515" s="1" t="s">
        <v>541</v>
      </c>
      <c r="F22515" s="1" t="s">
        <v>542</v>
      </c>
      <c r="G22515" s="1" t="s">
        <v>2617</v>
      </c>
      <c r="H22515" s="1" t="s">
        <v>1009</v>
      </c>
      <c r="I22515" s="1" t="s">
        <v>19622</v>
      </c>
      <c r="J22515" s="1" t="s">
        <v>142</v>
      </c>
      <c r="K22515" s="1" t="s">
        <v>4407</v>
      </c>
      <c r="L22515" s="1" t="s">
        <v>28</v>
      </c>
      <c r="M22515" s="1" t="s">
        <v>19975</v>
      </c>
      <c r="N22515" s="1" t="s">
        <v>445</v>
      </c>
      <c r="O22515" s="1" t="s">
        <v>55</v>
      </c>
      <c r="P22515" s="1" t="s">
        <v>5341</v>
      </c>
      <c r="Q22515" s="1" t="s">
        <v>2979</v>
      </c>
      <c r="R22515" s="1" t="s">
        <v>174</v>
      </c>
      <c r="S22515" s="1" t="s">
        <v>2815</v>
      </c>
      <c r="T22515" s="1" t="s">
        <v>28</v>
      </c>
      <c r="U22515" s="1" t="s">
        <v>11659</v>
      </c>
    </row>
    <row r="22516" spans="1:21" x14ac:dyDescent="0.25">
      <c r="A22516">
        <v>2019</v>
      </c>
      <c r="B22516">
        <v>11</v>
      </c>
      <c r="C22516" s="1" t="s">
        <v>5356</v>
      </c>
      <c r="D22516" s="1" t="s">
        <v>5357</v>
      </c>
      <c r="E22516" s="1" t="s">
        <v>3386</v>
      </c>
      <c r="F22516" s="1" t="s">
        <v>3387</v>
      </c>
      <c r="G22516" s="1" t="s">
        <v>432</v>
      </c>
      <c r="H22516" s="1" t="s">
        <v>82</v>
      </c>
      <c r="I22516" s="1" t="s">
        <v>4832</v>
      </c>
      <c r="J22516" s="1" t="s">
        <v>28</v>
      </c>
      <c r="K22516" s="1" t="s">
        <v>98</v>
      </c>
      <c r="L22516" s="1" t="s">
        <v>730</v>
      </c>
      <c r="M22516" s="1" t="s">
        <v>1500</v>
      </c>
      <c r="N22516" s="1" t="s">
        <v>28</v>
      </c>
      <c r="O22516" s="1" t="s">
        <v>28</v>
      </c>
      <c r="P22516" s="1" t="s">
        <v>18756</v>
      </c>
      <c r="Q22516" s="1" t="s">
        <v>1529</v>
      </c>
      <c r="R22516" s="1" t="s">
        <v>28</v>
      </c>
      <c r="S22516" s="1" t="s">
        <v>209</v>
      </c>
      <c r="T22516" s="1" t="s">
        <v>26</v>
      </c>
      <c r="U22516" s="1" t="s">
        <v>9439</v>
      </c>
    </row>
    <row r="22517" spans="1:21" x14ac:dyDescent="0.25">
      <c r="A22517">
        <v>2019</v>
      </c>
      <c r="B22517">
        <v>11</v>
      </c>
      <c r="C22517" s="1" t="s">
        <v>5356</v>
      </c>
      <c r="D22517" s="1" t="s">
        <v>5357</v>
      </c>
      <c r="E22517" s="1" t="s">
        <v>553</v>
      </c>
      <c r="F22517" s="1" t="s">
        <v>554</v>
      </c>
      <c r="G22517" s="1" t="s">
        <v>1661</v>
      </c>
      <c r="H22517" s="1" t="s">
        <v>89</v>
      </c>
      <c r="I22517" s="1" t="s">
        <v>9772</v>
      </c>
      <c r="J22517" s="1" t="s">
        <v>28</v>
      </c>
      <c r="K22517" s="1" t="s">
        <v>50</v>
      </c>
      <c r="L22517" s="1" t="s">
        <v>28</v>
      </c>
      <c r="M22517" s="1" t="s">
        <v>6862</v>
      </c>
      <c r="N22517" s="1" t="s">
        <v>28</v>
      </c>
      <c r="O22517" s="1" t="s">
        <v>28</v>
      </c>
      <c r="P22517" s="1" t="s">
        <v>7871</v>
      </c>
      <c r="Q22517" s="1" t="s">
        <v>6656</v>
      </c>
      <c r="R22517" s="1" t="s">
        <v>28</v>
      </c>
      <c r="S22517" s="1" t="s">
        <v>831</v>
      </c>
      <c r="T22517" s="1" t="s">
        <v>28</v>
      </c>
      <c r="U22517" s="1" t="s">
        <v>3787</v>
      </c>
    </row>
    <row r="22518" spans="1:21" x14ac:dyDescent="0.25">
      <c r="A22518">
        <v>2019</v>
      </c>
      <c r="B22518">
        <v>11</v>
      </c>
      <c r="C22518" s="1" t="s">
        <v>5356</v>
      </c>
      <c r="D22518" s="1" t="s">
        <v>5357</v>
      </c>
      <c r="E22518" s="1" t="s">
        <v>1267</v>
      </c>
      <c r="F22518" s="1" t="s">
        <v>1268</v>
      </c>
      <c r="G22518" s="1" t="s">
        <v>48</v>
      </c>
      <c r="H22518" s="1" t="s">
        <v>145</v>
      </c>
      <c r="I22518" s="1" t="s">
        <v>54</v>
      </c>
      <c r="J22518" s="1" t="s">
        <v>28</v>
      </c>
      <c r="K22518" s="1" t="s">
        <v>55</v>
      </c>
      <c r="L22518" s="1" t="s">
        <v>28</v>
      </c>
      <c r="M22518" s="1" t="s">
        <v>64</v>
      </c>
      <c r="N22518" s="1" t="s">
        <v>55</v>
      </c>
      <c r="O22518" s="1" t="s">
        <v>28</v>
      </c>
      <c r="P22518" s="1" t="s">
        <v>409</v>
      </c>
      <c r="Q22518" s="1" t="s">
        <v>511</v>
      </c>
      <c r="R22518" s="1" t="s">
        <v>28</v>
      </c>
      <c r="S22518" s="1" t="s">
        <v>589</v>
      </c>
      <c r="T22518" s="1" t="s">
        <v>28</v>
      </c>
      <c r="U22518" s="1" t="s">
        <v>2309</v>
      </c>
    </row>
    <row r="22519" spans="1:21" x14ac:dyDescent="0.25">
      <c r="A22519">
        <v>2019</v>
      </c>
      <c r="B22519">
        <v>11</v>
      </c>
      <c r="C22519" s="1" t="s">
        <v>5356</v>
      </c>
      <c r="D22519" s="1" t="s">
        <v>5357</v>
      </c>
      <c r="E22519" s="1" t="s">
        <v>1275</v>
      </c>
      <c r="F22519" s="1" t="s">
        <v>1276</v>
      </c>
      <c r="G22519" s="1" t="s">
        <v>21107</v>
      </c>
      <c r="H22519" s="1" t="s">
        <v>3546</v>
      </c>
      <c r="I22519" s="1" t="s">
        <v>21108</v>
      </c>
      <c r="J22519" s="1" t="s">
        <v>6140</v>
      </c>
      <c r="K22519" s="1" t="s">
        <v>21109</v>
      </c>
      <c r="L22519" s="1" t="s">
        <v>4150</v>
      </c>
      <c r="M22519" s="1" t="s">
        <v>21110</v>
      </c>
      <c r="N22519" s="1" t="s">
        <v>134</v>
      </c>
      <c r="O22519" s="1" t="s">
        <v>28</v>
      </c>
      <c r="P22519" s="1" t="s">
        <v>21111</v>
      </c>
      <c r="Q22519" s="1" t="s">
        <v>21112</v>
      </c>
      <c r="R22519" s="1" t="s">
        <v>4687</v>
      </c>
      <c r="S22519" s="1" t="s">
        <v>4945</v>
      </c>
      <c r="T22519" s="1" t="s">
        <v>3778</v>
      </c>
      <c r="U22519" s="1" t="s">
        <v>21113</v>
      </c>
    </row>
    <row r="22520" spans="1:21" x14ac:dyDescent="0.25">
      <c r="A22520">
        <v>2019</v>
      </c>
      <c r="B22520">
        <v>11</v>
      </c>
      <c r="C22520" s="1" t="s">
        <v>5356</v>
      </c>
      <c r="D22520" s="1" t="s">
        <v>5357</v>
      </c>
      <c r="E22520" s="1" t="s">
        <v>1285</v>
      </c>
      <c r="F22520" s="1" t="s">
        <v>1286</v>
      </c>
      <c r="G22520" s="1" t="s">
        <v>9514</v>
      </c>
      <c r="H22520" s="1" t="s">
        <v>3760</v>
      </c>
      <c r="I22520" s="1" t="s">
        <v>21114</v>
      </c>
      <c r="J22520" s="1" t="s">
        <v>3495</v>
      </c>
      <c r="K22520" s="1" t="s">
        <v>21115</v>
      </c>
      <c r="L22520" s="1" t="s">
        <v>987</v>
      </c>
      <c r="M22520" s="1" t="s">
        <v>21116</v>
      </c>
      <c r="N22520" s="1" t="s">
        <v>67</v>
      </c>
      <c r="O22520" s="1" t="s">
        <v>55</v>
      </c>
      <c r="P22520" s="1" t="s">
        <v>21117</v>
      </c>
      <c r="Q22520" s="1" t="s">
        <v>21118</v>
      </c>
      <c r="R22520" s="1" t="s">
        <v>798</v>
      </c>
      <c r="S22520" s="1" t="s">
        <v>11724</v>
      </c>
      <c r="T22520" s="1" t="s">
        <v>1722</v>
      </c>
      <c r="U22520" s="1" t="s">
        <v>21037</v>
      </c>
    </row>
    <row r="22521" spans="1:21" x14ac:dyDescent="0.25">
      <c r="A22521">
        <v>2019</v>
      </c>
      <c r="B22521">
        <v>11</v>
      </c>
      <c r="C22521" s="1" t="s">
        <v>5356</v>
      </c>
      <c r="D22521" s="1" t="s">
        <v>5357</v>
      </c>
      <c r="E22521" s="1" t="s">
        <v>3236</v>
      </c>
      <c r="F22521" s="1" t="s">
        <v>3237</v>
      </c>
      <c r="G22521" s="1" t="s">
        <v>798</v>
      </c>
      <c r="H22521" s="1" t="s">
        <v>478</v>
      </c>
      <c r="I22521" s="1" t="s">
        <v>6044</v>
      </c>
      <c r="J22521" s="1" t="s">
        <v>28</v>
      </c>
      <c r="K22521" s="1" t="s">
        <v>3992</v>
      </c>
      <c r="L22521" s="1" t="s">
        <v>28</v>
      </c>
      <c r="M22521" s="1" t="s">
        <v>6078</v>
      </c>
      <c r="N22521" s="1" t="s">
        <v>54</v>
      </c>
      <c r="O22521" s="1" t="s">
        <v>54</v>
      </c>
      <c r="P22521" s="1" t="s">
        <v>6505</v>
      </c>
      <c r="Q22521" s="1" t="s">
        <v>297</v>
      </c>
      <c r="R22521" s="1" t="s">
        <v>28</v>
      </c>
      <c r="S22521" s="1" t="s">
        <v>2057</v>
      </c>
      <c r="T22521" s="1" t="s">
        <v>28</v>
      </c>
      <c r="U22521" s="1" t="s">
        <v>4638</v>
      </c>
    </row>
    <row r="22522" spans="1:21" x14ac:dyDescent="0.25">
      <c r="A22522">
        <v>2019</v>
      </c>
      <c r="B22522">
        <v>11</v>
      </c>
      <c r="C22522" s="1" t="s">
        <v>5356</v>
      </c>
      <c r="D22522" s="1" t="s">
        <v>5357</v>
      </c>
      <c r="E22522" s="1" t="s">
        <v>597</v>
      </c>
      <c r="F22522" s="1" t="s">
        <v>598</v>
      </c>
      <c r="G22522" s="1" t="s">
        <v>2711</v>
      </c>
      <c r="H22522" s="1" t="s">
        <v>501</v>
      </c>
      <c r="I22522" s="1" t="s">
        <v>21119</v>
      </c>
      <c r="J22522" s="1" t="s">
        <v>3337</v>
      </c>
      <c r="K22522" s="1" t="s">
        <v>12614</v>
      </c>
      <c r="L22522" s="1" t="s">
        <v>3057</v>
      </c>
      <c r="M22522" s="1" t="s">
        <v>14967</v>
      </c>
      <c r="N22522" s="1" t="s">
        <v>94</v>
      </c>
      <c r="O22522" s="1" t="s">
        <v>55</v>
      </c>
      <c r="P22522" s="1" t="s">
        <v>21120</v>
      </c>
      <c r="Q22522" s="1" t="s">
        <v>8952</v>
      </c>
      <c r="R22522" s="1" t="s">
        <v>93</v>
      </c>
      <c r="S22522" s="1" t="s">
        <v>18804</v>
      </c>
      <c r="T22522" s="1" t="s">
        <v>2240</v>
      </c>
      <c r="U22522" s="1" t="s">
        <v>12136</v>
      </c>
    </row>
    <row r="22523" spans="1:21" x14ac:dyDescent="0.25">
      <c r="A22523">
        <v>2019</v>
      </c>
      <c r="B22523">
        <v>11</v>
      </c>
      <c r="C22523" s="1" t="s">
        <v>5356</v>
      </c>
      <c r="D22523" s="1" t="s">
        <v>5357</v>
      </c>
      <c r="E22523" s="1" t="s">
        <v>2284</v>
      </c>
      <c r="F22523" s="1" t="s">
        <v>2285</v>
      </c>
      <c r="G22523" s="1" t="s">
        <v>600</v>
      </c>
      <c r="H22523" s="1" t="s">
        <v>25</v>
      </c>
      <c r="I22523" s="1" t="s">
        <v>4071</v>
      </c>
      <c r="J22523" s="1" t="s">
        <v>28</v>
      </c>
      <c r="K22523" s="1" t="s">
        <v>2601</v>
      </c>
      <c r="L22523" s="1" t="s">
        <v>55</v>
      </c>
      <c r="M22523" s="1" t="s">
        <v>9105</v>
      </c>
      <c r="N22523" s="1" t="s">
        <v>64</v>
      </c>
      <c r="O22523" s="1" t="s">
        <v>28</v>
      </c>
      <c r="P22523" s="1" t="s">
        <v>13291</v>
      </c>
      <c r="Q22523" s="1" t="s">
        <v>9195</v>
      </c>
      <c r="R22523" s="1" t="s">
        <v>28</v>
      </c>
      <c r="S22523" s="1" t="s">
        <v>336</v>
      </c>
      <c r="T22523" s="1" t="s">
        <v>167</v>
      </c>
      <c r="U22523" s="1" t="s">
        <v>3858</v>
      </c>
    </row>
    <row r="22524" spans="1:21" x14ac:dyDescent="0.25">
      <c r="A22524">
        <v>2019</v>
      </c>
      <c r="B22524">
        <v>11</v>
      </c>
      <c r="C22524" s="1" t="s">
        <v>5356</v>
      </c>
      <c r="D22524" s="1" t="s">
        <v>5357</v>
      </c>
      <c r="E22524" s="1" t="s">
        <v>1308</v>
      </c>
      <c r="F22524" s="1" t="s">
        <v>1309</v>
      </c>
      <c r="G22524" s="1" t="s">
        <v>1244</v>
      </c>
      <c r="H22524" s="1" t="s">
        <v>64</v>
      </c>
      <c r="I22524" s="1" t="s">
        <v>54</v>
      </c>
      <c r="J22524" s="1" t="s">
        <v>55</v>
      </c>
      <c r="K22524" s="1" t="s">
        <v>28</v>
      </c>
      <c r="L22524" s="1" t="s">
        <v>28</v>
      </c>
      <c r="M22524" s="1" t="s">
        <v>28</v>
      </c>
      <c r="N22524" s="1" t="s">
        <v>28</v>
      </c>
      <c r="O22524" s="1" t="s">
        <v>28</v>
      </c>
      <c r="P22524" s="1" t="s">
        <v>1955</v>
      </c>
      <c r="Q22524" s="1" t="s">
        <v>646</v>
      </c>
      <c r="R22524" s="1" t="s">
        <v>853</v>
      </c>
      <c r="S22524" s="1" t="s">
        <v>28</v>
      </c>
      <c r="T22524" s="1" t="s">
        <v>28</v>
      </c>
      <c r="U22524" s="1" t="s">
        <v>28</v>
      </c>
    </row>
    <row r="22525" spans="1:21" x14ac:dyDescent="0.25">
      <c r="A22525">
        <v>2019</v>
      </c>
      <c r="B22525">
        <v>11</v>
      </c>
      <c r="C22525" s="1" t="s">
        <v>5356</v>
      </c>
      <c r="D22525" s="1" t="s">
        <v>5357</v>
      </c>
      <c r="E22525" s="1" t="s">
        <v>2812</v>
      </c>
      <c r="F22525" s="1" t="s">
        <v>2813</v>
      </c>
      <c r="G22525" s="1" t="s">
        <v>735</v>
      </c>
      <c r="H22525" s="1" t="s">
        <v>853</v>
      </c>
      <c r="I22525" s="1" t="s">
        <v>1946</v>
      </c>
      <c r="J22525" s="1" t="s">
        <v>650</v>
      </c>
      <c r="K22525" s="1" t="s">
        <v>3755</v>
      </c>
      <c r="L22525" s="1" t="s">
        <v>28</v>
      </c>
      <c r="M22525" s="1" t="s">
        <v>2446</v>
      </c>
      <c r="N22525" s="1" t="s">
        <v>55</v>
      </c>
      <c r="O22525" s="1" t="s">
        <v>28</v>
      </c>
      <c r="P22525" s="1" t="s">
        <v>2900</v>
      </c>
      <c r="Q22525" s="1" t="s">
        <v>4119</v>
      </c>
      <c r="R22525" s="1" t="s">
        <v>402</v>
      </c>
      <c r="S22525" s="1" t="s">
        <v>511</v>
      </c>
      <c r="T22525" s="1" t="s">
        <v>28</v>
      </c>
      <c r="U22525" s="1" t="s">
        <v>706</v>
      </c>
    </row>
    <row r="22526" spans="1:21" x14ac:dyDescent="0.25">
      <c r="A22526">
        <v>2019</v>
      </c>
      <c r="B22526">
        <v>11</v>
      </c>
      <c r="C22526" s="1" t="s">
        <v>5356</v>
      </c>
      <c r="D22526" s="1" t="s">
        <v>5357</v>
      </c>
      <c r="E22526" s="1" t="s">
        <v>1314</v>
      </c>
      <c r="F22526" s="1" t="s">
        <v>1315</v>
      </c>
      <c r="G22526" s="1" t="s">
        <v>587</v>
      </c>
      <c r="H22526" s="1" t="s">
        <v>620</v>
      </c>
      <c r="I22526" s="1" t="s">
        <v>7413</v>
      </c>
      <c r="J22526" s="1" t="s">
        <v>28</v>
      </c>
      <c r="K22526" s="1" t="s">
        <v>581</v>
      </c>
      <c r="L22526" s="1" t="s">
        <v>55</v>
      </c>
      <c r="M22526" s="1" t="s">
        <v>1682</v>
      </c>
      <c r="N22526" s="1" t="s">
        <v>54</v>
      </c>
      <c r="O22526" s="1" t="s">
        <v>28</v>
      </c>
      <c r="P22526" s="1" t="s">
        <v>7784</v>
      </c>
      <c r="Q22526" s="1" t="s">
        <v>676</v>
      </c>
      <c r="R22526" s="1" t="s">
        <v>28</v>
      </c>
      <c r="S22526" s="1" t="s">
        <v>419</v>
      </c>
      <c r="T22526" s="1" t="s">
        <v>199</v>
      </c>
      <c r="U22526" s="1" t="s">
        <v>4159</v>
      </c>
    </row>
    <row r="22527" spans="1:21" x14ac:dyDescent="0.25">
      <c r="A22527">
        <v>2019</v>
      </c>
      <c r="B22527">
        <v>11</v>
      </c>
      <c r="C22527" s="1" t="s">
        <v>5356</v>
      </c>
      <c r="D22527" s="1" t="s">
        <v>5357</v>
      </c>
      <c r="E22527" s="1" t="s">
        <v>621</v>
      </c>
      <c r="F22527" s="1" t="s">
        <v>622</v>
      </c>
      <c r="G22527" s="1" t="s">
        <v>10132</v>
      </c>
      <c r="H22527" s="1" t="s">
        <v>1954</v>
      </c>
      <c r="I22527" s="1" t="s">
        <v>21121</v>
      </c>
      <c r="J22527" s="1" t="s">
        <v>1860</v>
      </c>
      <c r="K22527" s="1" t="s">
        <v>16704</v>
      </c>
      <c r="L22527" s="1" t="s">
        <v>2676</v>
      </c>
      <c r="M22527" s="1" t="s">
        <v>21122</v>
      </c>
      <c r="N22527" s="1" t="s">
        <v>49</v>
      </c>
      <c r="O22527" s="1" t="s">
        <v>64</v>
      </c>
      <c r="P22527" s="1" t="s">
        <v>20023</v>
      </c>
      <c r="Q22527" s="1" t="s">
        <v>12802</v>
      </c>
      <c r="R22527" s="1" t="s">
        <v>461</v>
      </c>
      <c r="S22527" s="1" t="s">
        <v>1324</v>
      </c>
      <c r="T22527" s="1" t="s">
        <v>135</v>
      </c>
      <c r="U22527" s="1" t="s">
        <v>7800</v>
      </c>
    </row>
    <row r="22528" spans="1:21" x14ac:dyDescent="0.25">
      <c r="A22528">
        <v>2019</v>
      </c>
      <c r="B22528">
        <v>11</v>
      </c>
      <c r="C22528" s="1" t="s">
        <v>5356</v>
      </c>
      <c r="D22528" s="1" t="s">
        <v>5357</v>
      </c>
      <c r="E22528" s="1" t="s">
        <v>1327</v>
      </c>
      <c r="F22528" s="1" t="s">
        <v>1328</v>
      </c>
      <c r="G22528" s="1" t="s">
        <v>14364</v>
      </c>
      <c r="H22528" s="1" t="s">
        <v>847</v>
      </c>
      <c r="I22528" s="1" t="s">
        <v>21123</v>
      </c>
      <c r="J22528" s="1" t="s">
        <v>4320</v>
      </c>
      <c r="K22528" s="1" t="s">
        <v>964</v>
      </c>
      <c r="L22528" s="1" t="s">
        <v>2837</v>
      </c>
      <c r="M22528" s="1" t="s">
        <v>21124</v>
      </c>
      <c r="N22528" s="1" t="s">
        <v>853</v>
      </c>
      <c r="O22528" s="1" t="s">
        <v>54</v>
      </c>
      <c r="P22528" s="1" t="s">
        <v>21125</v>
      </c>
      <c r="Q22528" s="1" t="s">
        <v>21126</v>
      </c>
      <c r="R22528" s="1" t="s">
        <v>501</v>
      </c>
      <c r="S22528" s="1" t="s">
        <v>7021</v>
      </c>
      <c r="T22528" s="1" t="s">
        <v>710</v>
      </c>
      <c r="U22528" s="1" t="s">
        <v>21127</v>
      </c>
    </row>
    <row r="22529" spans="1:21" x14ac:dyDescent="0.25">
      <c r="A22529">
        <v>2019</v>
      </c>
      <c r="B22529">
        <v>11</v>
      </c>
      <c r="C22529" s="1" t="s">
        <v>5356</v>
      </c>
      <c r="D22529" s="1" t="s">
        <v>5357</v>
      </c>
      <c r="E22529" s="1" t="s">
        <v>2834</v>
      </c>
      <c r="F22529" s="1" t="s">
        <v>2835</v>
      </c>
      <c r="G22529" s="1" t="s">
        <v>6763</v>
      </c>
      <c r="H22529" s="1" t="s">
        <v>1842</v>
      </c>
      <c r="I22529" s="1" t="s">
        <v>21128</v>
      </c>
      <c r="J22529" s="1" t="s">
        <v>8725</v>
      </c>
      <c r="K22529" s="1" t="s">
        <v>21129</v>
      </c>
      <c r="L22529" s="1" t="s">
        <v>4539</v>
      </c>
      <c r="M22529" s="1" t="s">
        <v>21130</v>
      </c>
      <c r="N22529" s="1" t="s">
        <v>2012</v>
      </c>
      <c r="O22529" s="1" t="s">
        <v>54</v>
      </c>
      <c r="P22529" s="1" t="s">
        <v>21131</v>
      </c>
      <c r="Q22529" s="1" t="s">
        <v>21132</v>
      </c>
      <c r="R22529" s="1" t="s">
        <v>839</v>
      </c>
      <c r="S22529" s="1" t="s">
        <v>21133</v>
      </c>
      <c r="T22529" s="1" t="s">
        <v>477</v>
      </c>
      <c r="U22529" s="1" t="s">
        <v>21134</v>
      </c>
    </row>
    <row r="22530" spans="1:21" x14ac:dyDescent="0.25">
      <c r="A22530">
        <v>2019</v>
      </c>
      <c r="B22530">
        <v>11</v>
      </c>
      <c r="C22530" s="1" t="s">
        <v>5356</v>
      </c>
      <c r="D22530" s="1" t="s">
        <v>5357</v>
      </c>
      <c r="E22530" s="1" t="s">
        <v>633</v>
      </c>
      <c r="F22530" s="1" t="s">
        <v>634</v>
      </c>
      <c r="G22530" s="1" t="s">
        <v>3509</v>
      </c>
      <c r="H22530" s="1" t="s">
        <v>67</v>
      </c>
      <c r="I22530" s="1" t="s">
        <v>14273</v>
      </c>
      <c r="J22530" s="1" t="s">
        <v>737</v>
      </c>
      <c r="K22530" s="1" t="s">
        <v>222</v>
      </c>
      <c r="L22530" s="1" t="s">
        <v>28</v>
      </c>
      <c r="M22530" s="1" t="s">
        <v>12518</v>
      </c>
      <c r="N22530" s="1" t="s">
        <v>55</v>
      </c>
      <c r="O22530" s="1" t="s">
        <v>55</v>
      </c>
      <c r="P22530" s="1" t="s">
        <v>10018</v>
      </c>
      <c r="Q22530" s="1" t="s">
        <v>2753</v>
      </c>
      <c r="R22530" s="1" t="s">
        <v>26</v>
      </c>
      <c r="S22530" s="1" t="s">
        <v>614</v>
      </c>
      <c r="T22530" s="1" t="s">
        <v>28</v>
      </c>
      <c r="U22530" s="1" t="s">
        <v>2130</v>
      </c>
    </row>
    <row r="22531" spans="1:21" x14ac:dyDescent="0.25">
      <c r="A22531">
        <v>2019</v>
      </c>
      <c r="B22531">
        <v>11</v>
      </c>
      <c r="C22531" s="1" t="s">
        <v>5356</v>
      </c>
      <c r="D22531" s="1" t="s">
        <v>5357</v>
      </c>
      <c r="E22531" s="1" t="s">
        <v>647</v>
      </c>
      <c r="F22531" s="1" t="s">
        <v>648</v>
      </c>
      <c r="G22531" s="1" t="s">
        <v>2479</v>
      </c>
      <c r="H22531" s="1" t="s">
        <v>210</v>
      </c>
      <c r="I22531" s="1" t="s">
        <v>3978</v>
      </c>
      <c r="J22531" s="1" t="s">
        <v>1595</v>
      </c>
      <c r="K22531" s="1" t="s">
        <v>64</v>
      </c>
      <c r="L22531" s="1" t="s">
        <v>28</v>
      </c>
      <c r="M22531" s="1" t="s">
        <v>3299</v>
      </c>
      <c r="N22531" s="1" t="s">
        <v>28</v>
      </c>
      <c r="O22531" s="1" t="s">
        <v>28</v>
      </c>
      <c r="P22531" s="1" t="s">
        <v>5350</v>
      </c>
      <c r="Q22531" s="1" t="s">
        <v>705</v>
      </c>
      <c r="R22531" s="1" t="s">
        <v>83</v>
      </c>
      <c r="S22531" s="1" t="s">
        <v>135</v>
      </c>
      <c r="T22531" s="1" t="s">
        <v>28</v>
      </c>
      <c r="U22531" s="1" t="s">
        <v>3728</v>
      </c>
    </row>
    <row r="22532" spans="1:21" x14ac:dyDescent="0.25">
      <c r="A22532">
        <v>2019</v>
      </c>
      <c r="B22532">
        <v>11</v>
      </c>
      <c r="C22532" s="1" t="s">
        <v>5356</v>
      </c>
      <c r="D22532" s="1" t="s">
        <v>5357</v>
      </c>
      <c r="E22532" s="1" t="s">
        <v>654</v>
      </c>
      <c r="F22532" s="1" t="s">
        <v>655</v>
      </c>
      <c r="G22532" s="1" t="s">
        <v>1611</v>
      </c>
      <c r="H22532" s="1" t="s">
        <v>1388</v>
      </c>
      <c r="I22532" s="1" t="s">
        <v>359</v>
      </c>
      <c r="J22532" s="1" t="s">
        <v>55</v>
      </c>
      <c r="K22532" s="1" t="s">
        <v>4943</v>
      </c>
      <c r="L22532" s="1" t="s">
        <v>28</v>
      </c>
      <c r="M22532" s="1" t="s">
        <v>21135</v>
      </c>
      <c r="N22532" s="1" t="s">
        <v>33</v>
      </c>
      <c r="O22532" s="1" t="s">
        <v>28</v>
      </c>
      <c r="P22532" s="1" t="s">
        <v>21136</v>
      </c>
      <c r="Q22532" s="1" t="s">
        <v>9513</v>
      </c>
      <c r="R22532" s="1" t="s">
        <v>534</v>
      </c>
      <c r="S22532" s="1" t="s">
        <v>5303</v>
      </c>
      <c r="T22532" s="1" t="s">
        <v>28</v>
      </c>
      <c r="U22532" s="1" t="s">
        <v>15399</v>
      </c>
    </row>
    <row r="22533" spans="1:21" x14ac:dyDescent="0.25">
      <c r="A22533">
        <v>2019</v>
      </c>
      <c r="B22533">
        <v>11</v>
      </c>
      <c r="C22533" s="1" t="s">
        <v>5356</v>
      </c>
      <c r="D22533" s="1" t="s">
        <v>5357</v>
      </c>
      <c r="E22533" s="1" t="s">
        <v>674</v>
      </c>
      <c r="F22533" s="1" t="s">
        <v>675</v>
      </c>
      <c r="G22533" s="1" t="s">
        <v>3003</v>
      </c>
      <c r="H22533" s="1" t="s">
        <v>2103</v>
      </c>
      <c r="I22533" s="1" t="s">
        <v>7620</v>
      </c>
      <c r="J22533" s="1" t="s">
        <v>1400</v>
      </c>
      <c r="K22533" s="1" t="s">
        <v>2371</v>
      </c>
      <c r="L22533" s="1" t="s">
        <v>28</v>
      </c>
      <c r="M22533" s="1" t="s">
        <v>21137</v>
      </c>
      <c r="N22533" s="1" t="s">
        <v>66</v>
      </c>
      <c r="O22533" s="1" t="s">
        <v>28</v>
      </c>
      <c r="P22533" s="1" t="s">
        <v>18095</v>
      </c>
      <c r="Q22533" s="1" t="s">
        <v>163</v>
      </c>
      <c r="R22533" s="1" t="s">
        <v>323</v>
      </c>
      <c r="S22533" s="1" t="s">
        <v>1981</v>
      </c>
      <c r="T22533" s="1" t="s">
        <v>28</v>
      </c>
      <c r="U22533" s="1" t="s">
        <v>4174</v>
      </c>
    </row>
    <row r="22534" spans="1:21" x14ac:dyDescent="0.25">
      <c r="A22534">
        <v>2019</v>
      </c>
      <c r="B22534">
        <v>11</v>
      </c>
      <c r="C22534" s="1" t="s">
        <v>5356</v>
      </c>
      <c r="D22534" s="1" t="s">
        <v>5357</v>
      </c>
      <c r="E22534" s="1" t="s">
        <v>686</v>
      </c>
      <c r="F22534" s="1" t="s">
        <v>687</v>
      </c>
      <c r="G22534" s="1" t="s">
        <v>10414</v>
      </c>
      <c r="H22534" s="1" t="s">
        <v>1844</v>
      </c>
      <c r="I22534" s="1" t="s">
        <v>21138</v>
      </c>
      <c r="J22534" s="1" t="s">
        <v>3170</v>
      </c>
      <c r="K22534" s="1" t="s">
        <v>19600</v>
      </c>
      <c r="L22534" s="1" t="s">
        <v>28</v>
      </c>
      <c r="M22534" s="1" t="s">
        <v>18192</v>
      </c>
      <c r="N22534" s="1" t="s">
        <v>445</v>
      </c>
      <c r="O22534" s="1" t="s">
        <v>64</v>
      </c>
      <c r="P22534" s="1" t="s">
        <v>1586</v>
      </c>
      <c r="Q22534" s="1" t="s">
        <v>21139</v>
      </c>
      <c r="R22534" s="1" t="s">
        <v>199</v>
      </c>
      <c r="S22534" s="1" t="s">
        <v>10438</v>
      </c>
      <c r="T22534" s="1" t="s">
        <v>28</v>
      </c>
      <c r="U22534" s="1" t="s">
        <v>714</v>
      </c>
    </row>
    <row r="22535" spans="1:21" x14ac:dyDescent="0.25">
      <c r="A22535">
        <v>2019</v>
      </c>
      <c r="B22535">
        <v>11</v>
      </c>
      <c r="C22535" s="1" t="s">
        <v>5356</v>
      </c>
      <c r="D22535" s="1" t="s">
        <v>5357</v>
      </c>
      <c r="E22535" s="1" t="s">
        <v>1405</v>
      </c>
      <c r="F22535" s="1" t="s">
        <v>1406</v>
      </c>
      <c r="G22535" s="1" t="s">
        <v>5483</v>
      </c>
      <c r="H22535" s="1" t="s">
        <v>1081</v>
      </c>
      <c r="I22535" s="1" t="s">
        <v>21140</v>
      </c>
      <c r="J22535" s="1" t="s">
        <v>55</v>
      </c>
      <c r="K22535" s="1" t="s">
        <v>21141</v>
      </c>
      <c r="L22535" s="1" t="s">
        <v>1194</v>
      </c>
      <c r="M22535" s="1" t="s">
        <v>21142</v>
      </c>
      <c r="N22535" s="1" t="s">
        <v>148</v>
      </c>
      <c r="O22535" s="1" t="s">
        <v>635</v>
      </c>
      <c r="P22535" s="1" t="s">
        <v>21143</v>
      </c>
      <c r="Q22535" s="1" t="s">
        <v>21144</v>
      </c>
      <c r="R22535" s="1" t="s">
        <v>3133</v>
      </c>
      <c r="S22535" s="1" t="s">
        <v>21145</v>
      </c>
      <c r="T22535" s="1" t="s">
        <v>457</v>
      </c>
      <c r="U22535" s="1" t="s">
        <v>21146</v>
      </c>
    </row>
    <row r="22536" spans="1:21" x14ac:dyDescent="0.25">
      <c r="A22536">
        <v>2019</v>
      </c>
      <c r="B22536">
        <v>11</v>
      </c>
      <c r="C22536" s="1" t="s">
        <v>5356</v>
      </c>
      <c r="D22536" s="1" t="s">
        <v>5357</v>
      </c>
      <c r="E22536" s="1" t="s">
        <v>1412</v>
      </c>
      <c r="F22536" s="1" t="s">
        <v>1413</v>
      </c>
      <c r="G22536" s="1" t="s">
        <v>384</v>
      </c>
      <c r="H22536" s="1" t="s">
        <v>94</v>
      </c>
      <c r="I22536" s="1" t="s">
        <v>145</v>
      </c>
      <c r="J22536" s="1" t="s">
        <v>28</v>
      </c>
      <c r="K22536" s="1" t="s">
        <v>2125</v>
      </c>
      <c r="L22536" s="1" t="s">
        <v>28</v>
      </c>
      <c r="M22536" s="1" t="s">
        <v>1595</v>
      </c>
      <c r="N22536" s="1" t="s">
        <v>54</v>
      </c>
      <c r="O22536" s="1" t="s">
        <v>55</v>
      </c>
      <c r="P22536" s="1" t="s">
        <v>228</v>
      </c>
      <c r="Q22536" s="1" t="s">
        <v>307</v>
      </c>
      <c r="R22536" s="1" t="s">
        <v>28</v>
      </c>
      <c r="S22536" s="1" t="s">
        <v>462</v>
      </c>
      <c r="T22536" s="1" t="s">
        <v>28</v>
      </c>
      <c r="U22536" s="1" t="s">
        <v>221</v>
      </c>
    </row>
    <row r="22537" spans="1:21" x14ac:dyDescent="0.25">
      <c r="A22537">
        <v>2019</v>
      </c>
      <c r="B22537">
        <v>11</v>
      </c>
      <c r="C22537" s="1" t="s">
        <v>5356</v>
      </c>
      <c r="D22537" s="1" t="s">
        <v>5357</v>
      </c>
      <c r="E22537" s="1" t="s">
        <v>1418</v>
      </c>
      <c r="F22537" s="1" t="s">
        <v>1419</v>
      </c>
      <c r="G22537" s="1" t="s">
        <v>42</v>
      </c>
      <c r="H22537" s="1" t="s">
        <v>1039</v>
      </c>
      <c r="I22537" s="1" t="s">
        <v>7622</v>
      </c>
      <c r="J22537" s="1" t="s">
        <v>1187</v>
      </c>
      <c r="K22537" s="1" t="s">
        <v>6811</v>
      </c>
      <c r="L22537" s="1" t="s">
        <v>28</v>
      </c>
      <c r="M22537" s="1" t="s">
        <v>19461</v>
      </c>
      <c r="N22537" s="1" t="s">
        <v>328</v>
      </c>
      <c r="O22537" s="1" t="s">
        <v>28</v>
      </c>
      <c r="P22537" s="1" t="s">
        <v>21147</v>
      </c>
      <c r="Q22537" s="1" t="s">
        <v>3205</v>
      </c>
      <c r="R22537" s="1" t="s">
        <v>305</v>
      </c>
      <c r="S22537" s="1" t="s">
        <v>2618</v>
      </c>
      <c r="T22537" s="1" t="s">
        <v>28</v>
      </c>
      <c r="U22537" s="1" t="s">
        <v>283</v>
      </c>
    </row>
    <row r="22538" spans="1:21" x14ac:dyDescent="0.25">
      <c r="A22538">
        <v>2019</v>
      </c>
      <c r="B22538">
        <v>11</v>
      </c>
      <c r="C22538" s="1" t="s">
        <v>5356</v>
      </c>
      <c r="D22538" s="1" t="s">
        <v>5357</v>
      </c>
      <c r="E22538" s="1" t="s">
        <v>699</v>
      </c>
      <c r="F22538" s="1" t="s">
        <v>700</v>
      </c>
      <c r="G22538" s="1" t="s">
        <v>193</v>
      </c>
      <c r="H22538" s="1" t="s">
        <v>830</v>
      </c>
      <c r="I22538" s="1" t="s">
        <v>16588</v>
      </c>
      <c r="J22538" s="1" t="s">
        <v>2467</v>
      </c>
      <c r="K22538" s="1" t="s">
        <v>9397</v>
      </c>
      <c r="L22538" s="1" t="s">
        <v>28</v>
      </c>
      <c r="M22538" s="1" t="s">
        <v>10846</v>
      </c>
      <c r="N22538" s="1" t="s">
        <v>54</v>
      </c>
      <c r="O22538" s="1" t="s">
        <v>28</v>
      </c>
      <c r="P22538" s="1" t="s">
        <v>6492</v>
      </c>
      <c r="Q22538" s="1" t="s">
        <v>14696</v>
      </c>
      <c r="R22538" s="1" t="s">
        <v>562</v>
      </c>
      <c r="S22538" s="1" t="s">
        <v>2730</v>
      </c>
      <c r="T22538" s="1" t="s">
        <v>28</v>
      </c>
      <c r="U22538" s="1" t="s">
        <v>2238</v>
      </c>
    </row>
    <row r="22539" spans="1:21" x14ac:dyDescent="0.25">
      <c r="A22539">
        <v>2019</v>
      </c>
      <c r="B22539">
        <v>11</v>
      </c>
      <c r="C22539" s="1" t="s">
        <v>5356</v>
      </c>
      <c r="D22539" s="1" t="s">
        <v>5357</v>
      </c>
      <c r="E22539" s="1" t="s">
        <v>1432</v>
      </c>
      <c r="F22539" s="1" t="s">
        <v>1433</v>
      </c>
      <c r="G22539" s="1" t="s">
        <v>2594</v>
      </c>
      <c r="H22539" s="1" t="s">
        <v>1133</v>
      </c>
      <c r="I22539" s="1" t="s">
        <v>21148</v>
      </c>
      <c r="J22539" s="1" t="s">
        <v>4314</v>
      </c>
      <c r="K22539" s="1" t="s">
        <v>8482</v>
      </c>
      <c r="L22539" s="1" t="s">
        <v>2698</v>
      </c>
      <c r="M22539" s="1" t="s">
        <v>21149</v>
      </c>
      <c r="N22539" s="1" t="s">
        <v>145</v>
      </c>
      <c r="O22539" s="1" t="s">
        <v>54</v>
      </c>
      <c r="P22539" s="1" t="s">
        <v>17847</v>
      </c>
      <c r="Q22539" s="1" t="s">
        <v>9797</v>
      </c>
      <c r="R22539" s="1" t="s">
        <v>94</v>
      </c>
      <c r="S22539" s="1" t="s">
        <v>2955</v>
      </c>
      <c r="T22539" s="1" t="s">
        <v>486</v>
      </c>
      <c r="U22539" s="1" t="s">
        <v>10761</v>
      </c>
    </row>
    <row r="22540" spans="1:21" x14ac:dyDescent="0.25">
      <c r="A22540">
        <v>2019</v>
      </c>
      <c r="B22540">
        <v>11</v>
      </c>
      <c r="C22540" s="1" t="s">
        <v>5356</v>
      </c>
      <c r="D22540" s="1" t="s">
        <v>5357</v>
      </c>
      <c r="E22540" s="1" t="s">
        <v>717</v>
      </c>
      <c r="F22540" s="1" t="s">
        <v>718</v>
      </c>
      <c r="G22540" s="1" t="s">
        <v>1020</v>
      </c>
      <c r="H22540" s="1" t="s">
        <v>323</v>
      </c>
      <c r="I22540" s="1" t="s">
        <v>211</v>
      </c>
      <c r="J22540" s="1" t="s">
        <v>28</v>
      </c>
      <c r="K22540" s="1" t="s">
        <v>3235</v>
      </c>
      <c r="L22540" s="1" t="s">
        <v>28</v>
      </c>
      <c r="M22540" s="1" t="s">
        <v>6076</v>
      </c>
      <c r="N22540" s="1" t="s">
        <v>28</v>
      </c>
      <c r="O22540" s="1" t="s">
        <v>28</v>
      </c>
      <c r="P22540" s="1" t="s">
        <v>7380</v>
      </c>
      <c r="Q22540" s="1" t="s">
        <v>42</v>
      </c>
      <c r="R22540" s="1" t="s">
        <v>28</v>
      </c>
      <c r="S22540" s="1" t="s">
        <v>1955</v>
      </c>
      <c r="T22540" s="1" t="s">
        <v>28</v>
      </c>
      <c r="U22540" s="1" t="s">
        <v>1938</v>
      </c>
    </row>
    <row r="22541" spans="1:21" x14ac:dyDescent="0.25">
      <c r="A22541">
        <v>2019</v>
      </c>
      <c r="B22541">
        <v>11</v>
      </c>
      <c r="C22541" s="1" t="s">
        <v>5356</v>
      </c>
      <c r="D22541" s="1" t="s">
        <v>5357</v>
      </c>
      <c r="E22541" s="1" t="s">
        <v>1458</v>
      </c>
      <c r="F22541" s="1" t="s">
        <v>1459</v>
      </c>
      <c r="G22541" s="1" t="s">
        <v>296</v>
      </c>
      <c r="H22541" s="1" t="s">
        <v>323</v>
      </c>
      <c r="I22541" s="1" t="s">
        <v>10284</v>
      </c>
      <c r="J22541" s="1" t="s">
        <v>28</v>
      </c>
      <c r="K22541" s="1" t="s">
        <v>3403</v>
      </c>
      <c r="L22541" s="1" t="s">
        <v>28</v>
      </c>
      <c r="M22541" s="1" t="s">
        <v>8080</v>
      </c>
      <c r="N22541" s="1" t="s">
        <v>28</v>
      </c>
      <c r="O22541" s="1" t="s">
        <v>28</v>
      </c>
      <c r="P22541" s="1" t="s">
        <v>7057</v>
      </c>
      <c r="Q22541" s="1" t="s">
        <v>6689</v>
      </c>
      <c r="R22541" s="1" t="s">
        <v>28</v>
      </c>
      <c r="S22541" s="1" t="s">
        <v>111</v>
      </c>
      <c r="T22541" s="1" t="s">
        <v>28</v>
      </c>
      <c r="U22541" s="1" t="s">
        <v>2572</v>
      </c>
    </row>
    <row r="22542" spans="1:21" x14ac:dyDescent="0.25">
      <c r="A22542">
        <v>2019</v>
      </c>
      <c r="B22542">
        <v>11</v>
      </c>
      <c r="C22542" s="1" t="s">
        <v>5356</v>
      </c>
      <c r="D22542" s="1" t="s">
        <v>5357</v>
      </c>
      <c r="E22542" s="1" t="s">
        <v>1468</v>
      </c>
      <c r="F22542" s="1" t="s">
        <v>1469</v>
      </c>
      <c r="G22542" s="1" t="s">
        <v>1549</v>
      </c>
      <c r="H22542" s="1" t="s">
        <v>792</v>
      </c>
      <c r="I22542" s="1" t="s">
        <v>19463</v>
      </c>
      <c r="J22542" s="1" t="s">
        <v>4152</v>
      </c>
      <c r="K22542" s="1" t="s">
        <v>16648</v>
      </c>
      <c r="L22542" s="1" t="s">
        <v>1220</v>
      </c>
      <c r="M22542" s="1" t="s">
        <v>12744</v>
      </c>
      <c r="N22542" s="1" t="s">
        <v>328</v>
      </c>
      <c r="O22542" s="1" t="s">
        <v>28</v>
      </c>
      <c r="P22542" s="1" t="s">
        <v>21150</v>
      </c>
      <c r="Q22542" s="1" t="s">
        <v>6769</v>
      </c>
      <c r="R22542" s="1" t="s">
        <v>231</v>
      </c>
      <c r="S22542" s="1" t="s">
        <v>3730</v>
      </c>
      <c r="T22542" s="1" t="s">
        <v>1152</v>
      </c>
      <c r="U22542" s="1" t="s">
        <v>18646</v>
      </c>
    </row>
    <row r="22543" spans="1:21" x14ac:dyDescent="0.25">
      <c r="A22543">
        <v>2019</v>
      </c>
      <c r="B22543">
        <v>11</v>
      </c>
      <c r="C22543" s="1" t="s">
        <v>5356</v>
      </c>
      <c r="D22543" s="1" t="s">
        <v>5357</v>
      </c>
      <c r="E22543" s="1" t="s">
        <v>733</v>
      </c>
      <c r="F22543" s="1" t="s">
        <v>734</v>
      </c>
      <c r="G22543" s="1" t="s">
        <v>2765</v>
      </c>
      <c r="H22543" s="1" t="s">
        <v>2012</v>
      </c>
      <c r="I22543" s="1" t="s">
        <v>25</v>
      </c>
      <c r="J22543" s="1" t="s">
        <v>2481</v>
      </c>
      <c r="K22543" s="1" t="s">
        <v>544</v>
      </c>
      <c r="L22543" s="1" t="s">
        <v>28</v>
      </c>
      <c r="M22543" s="1" t="s">
        <v>4787</v>
      </c>
      <c r="N22543" s="1" t="s">
        <v>64</v>
      </c>
      <c r="O22543" s="1" t="s">
        <v>28</v>
      </c>
      <c r="P22543" s="1" t="s">
        <v>10028</v>
      </c>
      <c r="Q22543" s="1" t="s">
        <v>1754</v>
      </c>
      <c r="R22543" s="1" t="s">
        <v>782</v>
      </c>
      <c r="S22543" s="1" t="s">
        <v>2416</v>
      </c>
      <c r="T22543" s="1" t="s">
        <v>28</v>
      </c>
      <c r="U22543" s="1" t="s">
        <v>6736</v>
      </c>
    </row>
    <row r="22544" spans="1:21" x14ac:dyDescent="0.25">
      <c r="A22544">
        <v>2019</v>
      </c>
      <c r="B22544">
        <v>11</v>
      </c>
      <c r="C22544" s="1" t="s">
        <v>5356</v>
      </c>
      <c r="D22544" s="1" t="s">
        <v>5357</v>
      </c>
      <c r="E22544" s="1" t="s">
        <v>1488</v>
      </c>
      <c r="F22544" s="1" t="s">
        <v>1489</v>
      </c>
      <c r="G22544" s="1" t="s">
        <v>6128</v>
      </c>
      <c r="H22544" s="1" t="s">
        <v>3078</v>
      </c>
      <c r="I22544" s="1" t="s">
        <v>21151</v>
      </c>
      <c r="J22544" s="1" t="s">
        <v>281</v>
      </c>
      <c r="K22544" s="1" t="s">
        <v>21058</v>
      </c>
      <c r="L22544" s="1" t="s">
        <v>1059</v>
      </c>
      <c r="M22544" s="1" t="s">
        <v>21152</v>
      </c>
      <c r="N22544" s="1" t="s">
        <v>1226</v>
      </c>
      <c r="O22544" s="1" t="s">
        <v>54</v>
      </c>
      <c r="P22544" s="1" t="s">
        <v>21153</v>
      </c>
      <c r="Q22544" s="1" t="s">
        <v>21154</v>
      </c>
      <c r="R22544" s="1" t="s">
        <v>318</v>
      </c>
      <c r="S22544" s="1" t="s">
        <v>21155</v>
      </c>
      <c r="T22544" s="1" t="s">
        <v>1096</v>
      </c>
      <c r="U22544" s="1" t="s">
        <v>21156</v>
      </c>
    </row>
    <row r="22545" spans="1:21" x14ac:dyDescent="0.25">
      <c r="A22545">
        <v>2019</v>
      </c>
      <c r="B22545">
        <v>11</v>
      </c>
      <c r="C22545" s="1" t="s">
        <v>5356</v>
      </c>
      <c r="D22545" s="1" t="s">
        <v>5357</v>
      </c>
      <c r="E22545" s="1" t="s">
        <v>744</v>
      </c>
      <c r="F22545" s="1" t="s">
        <v>745</v>
      </c>
      <c r="G22545" s="1" t="s">
        <v>3254</v>
      </c>
      <c r="H22545" s="1" t="s">
        <v>1039</v>
      </c>
      <c r="I22545" s="1" t="s">
        <v>21157</v>
      </c>
      <c r="J22545" s="1" t="s">
        <v>1346</v>
      </c>
      <c r="K22545" s="1" t="s">
        <v>2583</v>
      </c>
      <c r="L22545" s="1" t="s">
        <v>28</v>
      </c>
      <c r="M22545" s="1" t="s">
        <v>21158</v>
      </c>
      <c r="N22545" s="1" t="s">
        <v>64</v>
      </c>
      <c r="O22545" s="1" t="s">
        <v>55</v>
      </c>
      <c r="P22545" s="1" t="s">
        <v>11420</v>
      </c>
      <c r="Q22545" s="1" t="s">
        <v>8913</v>
      </c>
      <c r="R22545" s="1" t="s">
        <v>140</v>
      </c>
      <c r="S22545" s="1" t="s">
        <v>1824</v>
      </c>
      <c r="T22545" s="1" t="s">
        <v>28</v>
      </c>
      <c r="U22545" s="1" t="s">
        <v>5643</v>
      </c>
    </row>
    <row r="22546" spans="1:21" x14ac:dyDescent="0.25">
      <c r="A22546">
        <v>2019</v>
      </c>
      <c r="B22546">
        <v>11</v>
      </c>
      <c r="C22546" s="1" t="s">
        <v>5356</v>
      </c>
      <c r="D22546" s="1" t="s">
        <v>5357</v>
      </c>
      <c r="E22546" s="1" t="s">
        <v>1509</v>
      </c>
      <c r="F22546" s="1" t="s">
        <v>1510</v>
      </c>
      <c r="G22546" s="1" t="s">
        <v>615</v>
      </c>
      <c r="H22546" s="1" t="s">
        <v>26</v>
      </c>
      <c r="I22546" s="1" t="s">
        <v>4428</v>
      </c>
      <c r="J22546" s="1" t="s">
        <v>28</v>
      </c>
      <c r="K22546" s="1" t="s">
        <v>1196</v>
      </c>
      <c r="L22546" s="1" t="s">
        <v>28</v>
      </c>
      <c r="M22546" s="1" t="s">
        <v>1446</v>
      </c>
      <c r="N22546" s="1" t="s">
        <v>28</v>
      </c>
      <c r="O22546" s="1" t="s">
        <v>28</v>
      </c>
      <c r="P22546" s="1" t="s">
        <v>564</v>
      </c>
      <c r="Q22546" s="1" t="s">
        <v>1225</v>
      </c>
      <c r="R22546" s="1" t="s">
        <v>28</v>
      </c>
      <c r="S22546" s="1" t="s">
        <v>145</v>
      </c>
      <c r="T22546" s="1" t="s">
        <v>28</v>
      </c>
      <c r="U22546" s="1" t="s">
        <v>484</v>
      </c>
    </row>
    <row r="22547" spans="1:21" x14ac:dyDescent="0.25">
      <c r="A22547">
        <v>2019</v>
      </c>
      <c r="B22547">
        <v>11</v>
      </c>
      <c r="C22547" s="1" t="s">
        <v>5356</v>
      </c>
      <c r="D22547" s="1" t="s">
        <v>5357</v>
      </c>
      <c r="E22547" s="1" t="s">
        <v>755</v>
      </c>
      <c r="F22547" s="1" t="s">
        <v>756</v>
      </c>
      <c r="G22547" s="1" t="s">
        <v>1376</v>
      </c>
      <c r="H22547" s="1" t="s">
        <v>154</v>
      </c>
      <c r="I22547" s="1" t="s">
        <v>13173</v>
      </c>
      <c r="J22547" s="1" t="s">
        <v>28</v>
      </c>
      <c r="K22547" s="1" t="s">
        <v>3478</v>
      </c>
      <c r="L22547" s="1" t="s">
        <v>1187</v>
      </c>
      <c r="M22547" s="1" t="s">
        <v>6039</v>
      </c>
      <c r="N22547" s="1" t="s">
        <v>55</v>
      </c>
      <c r="O22547" s="1" t="s">
        <v>28</v>
      </c>
      <c r="P22547" s="1" t="s">
        <v>11077</v>
      </c>
      <c r="Q22547" s="1" t="s">
        <v>2985</v>
      </c>
      <c r="R22547" s="1" t="s">
        <v>28</v>
      </c>
      <c r="S22547" s="1" t="s">
        <v>484</v>
      </c>
      <c r="T22547" s="1" t="s">
        <v>336</v>
      </c>
      <c r="U22547" s="1" t="s">
        <v>7202</v>
      </c>
    </row>
    <row r="22548" spans="1:21" x14ac:dyDescent="0.25">
      <c r="A22548">
        <v>2019</v>
      </c>
      <c r="B22548">
        <v>11</v>
      </c>
      <c r="C22548" s="1" t="s">
        <v>5356</v>
      </c>
      <c r="D22548" s="1" t="s">
        <v>5357</v>
      </c>
      <c r="E22548" s="1" t="s">
        <v>759</v>
      </c>
      <c r="F22548" s="1" t="s">
        <v>760</v>
      </c>
      <c r="G22548" s="1" t="s">
        <v>555</v>
      </c>
      <c r="H22548" s="1" t="s">
        <v>221</v>
      </c>
      <c r="I22548" s="1" t="s">
        <v>3223</v>
      </c>
      <c r="J22548" s="1" t="s">
        <v>28</v>
      </c>
      <c r="K22548" s="1" t="s">
        <v>28</v>
      </c>
      <c r="L22548" s="1" t="s">
        <v>28</v>
      </c>
      <c r="M22548" s="1" t="s">
        <v>3742</v>
      </c>
      <c r="N22548" s="1" t="s">
        <v>28</v>
      </c>
      <c r="O22548" s="1" t="s">
        <v>28</v>
      </c>
      <c r="P22548" s="1" t="s">
        <v>1951</v>
      </c>
      <c r="Q22548" s="1" t="s">
        <v>543</v>
      </c>
      <c r="R22548" s="1" t="s">
        <v>28</v>
      </c>
      <c r="S22548" s="1" t="s">
        <v>28</v>
      </c>
      <c r="T22548" s="1" t="s">
        <v>28</v>
      </c>
      <c r="U22548" s="1" t="s">
        <v>614</v>
      </c>
    </row>
    <row r="22549" spans="1:21" x14ac:dyDescent="0.25">
      <c r="A22549">
        <v>2019</v>
      </c>
      <c r="B22549">
        <v>11</v>
      </c>
      <c r="C22549" s="1" t="s">
        <v>5356</v>
      </c>
      <c r="D22549" s="1" t="s">
        <v>5357</v>
      </c>
      <c r="E22549" s="1" t="s">
        <v>766</v>
      </c>
      <c r="F22549" s="1" t="s">
        <v>767</v>
      </c>
      <c r="G22549" s="1" t="s">
        <v>1892</v>
      </c>
      <c r="H22549" s="1" t="s">
        <v>59</v>
      </c>
      <c r="I22549" s="1" t="s">
        <v>6507</v>
      </c>
      <c r="J22549" s="1" t="s">
        <v>2601</v>
      </c>
      <c r="K22549" s="1" t="s">
        <v>7175</v>
      </c>
      <c r="L22549" s="1" t="s">
        <v>1404</v>
      </c>
      <c r="M22549" s="1" t="s">
        <v>14705</v>
      </c>
      <c r="N22549" s="1" t="s">
        <v>145</v>
      </c>
      <c r="O22549" s="1" t="s">
        <v>28</v>
      </c>
      <c r="P22549" s="1" t="s">
        <v>21159</v>
      </c>
      <c r="Q22549" s="1" t="s">
        <v>5882</v>
      </c>
      <c r="R22549" s="1" t="s">
        <v>511</v>
      </c>
      <c r="S22549" s="1" t="s">
        <v>732</v>
      </c>
      <c r="T22549" s="1" t="s">
        <v>83</v>
      </c>
      <c r="U22549" s="1" t="s">
        <v>12215</v>
      </c>
    </row>
    <row r="22550" spans="1:21" x14ac:dyDescent="0.25">
      <c r="A22550">
        <v>2019</v>
      </c>
      <c r="B22550">
        <v>11</v>
      </c>
      <c r="C22550" s="1" t="s">
        <v>5356</v>
      </c>
      <c r="D22550" s="1" t="s">
        <v>5357</v>
      </c>
      <c r="E22550" s="1" t="s">
        <v>776</v>
      </c>
      <c r="F22550" s="1" t="s">
        <v>777</v>
      </c>
      <c r="G22550" s="1" t="s">
        <v>461</v>
      </c>
      <c r="H22550" s="1" t="s">
        <v>1177</v>
      </c>
      <c r="I22550" s="1" t="s">
        <v>3536</v>
      </c>
      <c r="J22550" s="1" t="s">
        <v>28</v>
      </c>
      <c r="K22550" s="1" t="s">
        <v>2322</v>
      </c>
      <c r="L22550" s="1" t="s">
        <v>28</v>
      </c>
      <c r="M22550" s="1" t="s">
        <v>131</v>
      </c>
      <c r="N22550" s="1" t="s">
        <v>28</v>
      </c>
      <c r="O22550" s="1" t="s">
        <v>28</v>
      </c>
      <c r="P22550" s="1" t="s">
        <v>3157</v>
      </c>
      <c r="Q22550" s="1" t="s">
        <v>295</v>
      </c>
      <c r="R22550" s="1" t="s">
        <v>28</v>
      </c>
      <c r="S22550" s="1" t="s">
        <v>220</v>
      </c>
      <c r="T22550" s="1" t="s">
        <v>28</v>
      </c>
      <c r="U22550" s="1" t="s">
        <v>813</v>
      </c>
    </row>
    <row r="22551" spans="1:21" x14ac:dyDescent="0.25">
      <c r="A22551">
        <v>2019</v>
      </c>
      <c r="B22551">
        <v>11</v>
      </c>
      <c r="C22551" s="1" t="s">
        <v>5356</v>
      </c>
      <c r="D22551" s="1" t="s">
        <v>5357</v>
      </c>
      <c r="E22551" s="1" t="s">
        <v>1552</v>
      </c>
      <c r="F22551" s="1" t="s">
        <v>1553</v>
      </c>
      <c r="G22551" s="1" t="s">
        <v>1223</v>
      </c>
      <c r="H22551" s="1" t="s">
        <v>1725</v>
      </c>
      <c r="I22551" s="1" t="s">
        <v>15677</v>
      </c>
      <c r="J22551" s="1" t="s">
        <v>28</v>
      </c>
      <c r="K22551" s="1" t="s">
        <v>1353</v>
      </c>
      <c r="L22551" s="1" t="s">
        <v>2511</v>
      </c>
      <c r="M22551" s="1" t="s">
        <v>21160</v>
      </c>
      <c r="N22551" s="1" t="s">
        <v>145</v>
      </c>
      <c r="O22551" s="1" t="s">
        <v>28</v>
      </c>
      <c r="P22551" s="1" t="s">
        <v>2160</v>
      </c>
      <c r="Q22551" s="1" t="s">
        <v>1628</v>
      </c>
      <c r="R22551" s="1" t="s">
        <v>28</v>
      </c>
      <c r="S22551" s="1" t="s">
        <v>290</v>
      </c>
      <c r="T22551" s="1" t="s">
        <v>1550</v>
      </c>
      <c r="U22551" s="1" t="s">
        <v>7216</v>
      </c>
    </row>
    <row r="22552" spans="1:21" x14ac:dyDescent="0.25">
      <c r="A22552">
        <v>2019</v>
      </c>
      <c r="B22552">
        <v>11</v>
      </c>
      <c r="C22552" s="1" t="s">
        <v>5356</v>
      </c>
      <c r="D22552" s="1" t="s">
        <v>5357</v>
      </c>
      <c r="E22552" s="1" t="s">
        <v>790</v>
      </c>
      <c r="F22552" s="1" t="s">
        <v>791</v>
      </c>
      <c r="G22552" s="1" t="s">
        <v>1599</v>
      </c>
      <c r="H22552" s="1" t="s">
        <v>635</v>
      </c>
      <c r="I22552" s="1" t="s">
        <v>1171</v>
      </c>
      <c r="J22552" s="1" t="s">
        <v>28</v>
      </c>
      <c r="K22552" s="1" t="s">
        <v>28</v>
      </c>
      <c r="L22552" s="1" t="s">
        <v>55</v>
      </c>
      <c r="M22552" s="1" t="s">
        <v>52</v>
      </c>
      <c r="N22552" s="1" t="s">
        <v>28</v>
      </c>
      <c r="O22552" s="1" t="s">
        <v>28</v>
      </c>
      <c r="P22552" s="1" t="s">
        <v>847</v>
      </c>
      <c r="Q22552" s="1" t="s">
        <v>3117</v>
      </c>
      <c r="R22552" s="1" t="s">
        <v>28</v>
      </c>
      <c r="S22552" s="1" t="s">
        <v>28</v>
      </c>
      <c r="T22552" s="1" t="s">
        <v>89</v>
      </c>
      <c r="U22552" s="1" t="s">
        <v>1057</v>
      </c>
    </row>
    <row r="22553" spans="1:21" x14ac:dyDescent="0.25">
      <c r="A22553">
        <v>2019</v>
      </c>
      <c r="B22553">
        <v>11</v>
      </c>
      <c r="C22553" s="1" t="s">
        <v>5356</v>
      </c>
      <c r="D22553" s="1" t="s">
        <v>5357</v>
      </c>
      <c r="E22553" s="1" t="s">
        <v>800</v>
      </c>
      <c r="F22553" s="1" t="s">
        <v>801</v>
      </c>
      <c r="G22553" s="1" t="s">
        <v>3788</v>
      </c>
      <c r="H22553" s="1" t="s">
        <v>105</v>
      </c>
      <c r="I22553" s="1" t="s">
        <v>15181</v>
      </c>
      <c r="J22553" s="1" t="s">
        <v>1320</v>
      </c>
      <c r="K22553" s="1" t="s">
        <v>6515</v>
      </c>
      <c r="L22553" s="1" t="s">
        <v>28</v>
      </c>
      <c r="M22553" s="1" t="s">
        <v>6466</v>
      </c>
      <c r="N22553" s="1" t="s">
        <v>328</v>
      </c>
      <c r="O22553" s="1" t="s">
        <v>55</v>
      </c>
      <c r="P22553" s="1" t="s">
        <v>12832</v>
      </c>
      <c r="Q22553" s="1" t="s">
        <v>2764</v>
      </c>
      <c r="R22553" s="1" t="s">
        <v>336</v>
      </c>
      <c r="S22553" s="1" t="s">
        <v>813</v>
      </c>
      <c r="T22553" s="1" t="s">
        <v>28</v>
      </c>
      <c r="U22553" s="1" t="s">
        <v>5524</v>
      </c>
    </row>
    <row r="22554" spans="1:21" x14ac:dyDescent="0.25">
      <c r="A22554">
        <v>2019</v>
      </c>
      <c r="B22554">
        <v>11</v>
      </c>
      <c r="C22554" s="1" t="s">
        <v>5356</v>
      </c>
      <c r="D22554" s="1" t="s">
        <v>5357</v>
      </c>
      <c r="E22554" s="1" t="s">
        <v>1570</v>
      </c>
      <c r="F22554" s="1" t="s">
        <v>1571</v>
      </c>
      <c r="G22554" s="1" t="s">
        <v>7797</v>
      </c>
      <c r="H22554" s="1" t="s">
        <v>962</v>
      </c>
      <c r="I22554" s="1" t="s">
        <v>16709</v>
      </c>
      <c r="J22554" s="1" t="s">
        <v>3766</v>
      </c>
      <c r="K22554" s="1" t="s">
        <v>21161</v>
      </c>
      <c r="L22554" s="1" t="s">
        <v>55</v>
      </c>
      <c r="M22554" s="1" t="s">
        <v>21162</v>
      </c>
      <c r="N22554" s="1" t="s">
        <v>267</v>
      </c>
      <c r="O22554" s="1" t="s">
        <v>26</v>
      </c>
      <c r="P22554" s="1" t="s">
        <v>21163</v>
      </c>
      <c r="Q22554" s="1" t="s">
        <v>21164</v>
      </c>
      <c r="R22554" s="1" t="s">
        <v>1457</v>
      </c>
      <c r="S22554" s="1" t="s">
        <v>9674</v>
      </c>
      <c r="T22554" s="1" t="s">
        <v>167</v>
      </c>
      <c r="U22554" s="1" t="s">
        <v>21165</v>
      </c>
    </row>
    <row r="22555" spans="1:21" x14ac:dyDescent="0.25">
      <c r="A22555">
        <v>2019</v>
      </c>
      <c r="B22555">
        <v>11</v>
      </c>
      <c r="C22555" s="1" t="s">
        <v>5356</v>
      </c>
      <c r="D22555" s="1" t="s">
        <v>5357</v>
      </c>
      <c r="E22555" s="1" t="s">
        <v>808</v>
      </c>
      <c r="F22555" s="1" t="s">
        <v>809</v>
      </c>
      <c r="G22555" s="1" t="s">
        <v>3487</v>
      </c>
      <c r="H22555" s="1" t="s">
        <v>789</v>
      </c>
      <c r="I22555" s="1" t="s">
        <v>21166</v>
      </c>
      <c r="J22555" s="1" t="s">
        <v>3466</v>
      </c>
      <c r="K22555" s="1" t="s">
        <v>5402</v>
      </c>
      <c r="L22555" s="1" t="s">
        <v>2104</v>
      </c>
      <c r="M22555" s="1" t="s">
        <v>21167</v>
      </c>
      <c r="N22555" s="1" t="s">
        <v>33</v>
      </c>
      <c r="O22555" s="1" t="s">
        <v>94</v>
      </c>
      <c r="P22555" s="1" t="s">
        <v>21168</v>
      </c>
      <c r="Q22555" s="1" t="s">
        <v>10246</v>
      </c>
      <c r="R22555" s="1" t="s">
        <v>2367</v>
      </c>
      <c r="S22555" s="1" t="s">
        <v>4376</v>
      </c>
      <c r="T22555" s="1" t="s">
        <v>145</v>
      </c>
      <c r="U22555" s="1" t="s">
        <v>7554</v>
      </c>
    </row>
    <row r="22556" spans="1:21" x14ac:dyDescent="0.25">
      <c r="A22556">
        <v>2019</v>
      </c>
      <c r="B22556">
        <v>11</v>
      </c>
      <c r="C22556" s="1" t="s">
        <v>5356</v>
      </c>
      <c r="D22556" s="1" t="s">
        <v>5357</v>
      </c>
      <c r="E22556" s="1" t="s">
        <v>824</v>
      </c>
      <c r="F22556" s="1" t="s">
        <v>825</v>
      </c>
      <c r="G22556" s="1" t="s">
        <v>2295</v>
      </c>
      <c r="H22556" s="1" t="s">
        <v>67</v>
      </c>
      <c r="I22556" s="1" t="s">
        <v>4033</v>
      </c>
      <c r="J22556" s="1" t="s">
        <v>337</v>
      </c>
      <c r="K22556" s="1" t="s">
        <v>6805</v>
      </c>
      <c r="L22556" s="1" t="s">
        <v>28</v>
      </c>
      <c r="M22556" s="1" t="s">
        <v>4111</v>
      </c>
      <c r="N22556" s="1" t="s">
        <v>54</v>
      </c>
      <c r="O22556" s="1" t="s">
        <v>55</v>
      </c>
      <c r="P22556" s="1" t="s">
        <v>18845</v>
      </c>
      <c r="Q22556" s="1" t="s">
        <v>8247</v>
      </c>
      <c r="R22556" s="1" t="s">
        <v>64</v>
      </c>
      <c r="S22556" s="1" t="s">
        <v>408</v>
      </c>
      <c r="T22556" s="1" t="s">
        <v>28</v>
      </c>
      <c r="U22556" s="1" t="s">
        <v>3748</v>
      </c>
    </row>
    <row r="22557" spans="1:21" x14ac:dyDescent="0.25">
      <c r="A22557">
        <v>2019</v>
      </c>
      <c r="B22557">
        <v>11</v>
      </c>
      <c r="C22557" s="1" t="s">
        <v>5356</v>
      </c>
      <c r="D22557" s="1" t="s">
        <v>5357</v>
      </c>
      <c r="E22557" s="1" t="s">
        <v>1597</v>
      </c>
      <c r="F22557" s="1" t="s">
        <v>1598</v>
      </c>
      <c r="G22557" s="1" t="s">
        <v>1119</v>
      </c>
      <c r="H22557" s="1" t="s">
        <v>307</v>
      </c>
      <c r="I22557" s="1" t="s">
        <v>10304</v>
      </c>
      <c r="J22557" s="1" t="s">
        <v>826</v>
      </c>
      <c r="K22557" s="1" t="s">
        <v>21169</v>
      </c>
      <c r="L22557" s="1" t="s">
        <v>28</v>
      </c>
      <c r="M22557" s="1" t="s">
        <v>20466</v>
      </c>
      <c r="N22557" s="1" t="s">
        <v>445</v>
      </c>
      <c r="O22557" s="1" t="s">
        <v>54</v>
      </c>
      <c r="P22557" s="1" t="s">
        <v>8738</v>
      </c>
      <c r="Q22557" s="1" t="s">
        <v>10607</v>
      </c>
      <c r="R22557" s="1" t="s">
        <v>511</v>
      </c>
      <c r="S22557" s="1" t="s">
        <v>7562</v>
      </c>
      <c r="T22557" s="1" t="s">
        <v>28</v>
      </c>
      <c r="U22557" s="1" t="s">
        <v>9259</v>
      </c>
    </row>
    <row r="22558" spans="1:21" x14ac:dyDescent="0.25">
      <c r="A22558">
        <v>2019</v>
      </c>
      <c r="B22558">
        <v>11</v>
      </c>
      <c r="C22558" s="1" t="s">
        <v>5356</v>
      </c>
      <c r="D22558" s="1" t="s">
        <v>5357</v>
      </c>
      <c r="E22558" s="1" t="s">
        <v>1609</v>
      </c>
      <c r="F22558" s="1" t="s">
        <v>1610</v>
      </c>
      <c r="G22558" s="1" t="s">
        <v>5791</v>
      </c>
      <c r="H22558" s="1" t="s">
        <v>2086</v>
      </c>
      <c r="I22558" s="1" t="s">
        <v>2060</v>
      </c>
      <c r="J22558" s="1" t="s">
        <v>547</v>
      </c>
      <c r="K22558" s="1" t="s">
        <v>21170</v>
      </c>
      <c r="L22558" s="1" t="s">
        <v>28</v>
      </c>
      <c r="M22558" s="1" t="s">
        <v>21171</v>
      </c>
      <c r="N22558" s="1" t="s">
        <v>25</v>
      </c>
      <c r="O22558" s="1" t="s">
        <v>55</v>
      </c>
      <c r="P22558" s="1" t="s">
        <v>21172</v>
      </c>
      <c r="Q22558" s="1" t="s">
        <v>1775</v>
      </c>
      <c r="R22558" s="1" t="s">
        <v>629</v>
      </c>
      <c r="S22558" s="1" t="s">
        <v>21173</v>
      </c>
      <c r="T22558" s="1" t="s">
        <v>28</v>
      </c>
      <c r="U22558" s="1" t="s">
        <v>18118</v>
      </c>
    </row>
    <row r="22559" spans="1:21" x14ac:dyDescent="0.25">
      <c r="A22559">
        <v>2019</v>
      </c>
      <c r="B22559">
        <v>11</v>
      </c>
      <c r="C22559" s="1" t="s">
        <v>5356</v>
      </c>
      <c r="D22559" s="1" t="s">
        <v>5357</v>
      </c>
      <c r="E22559" s="1" t="s">
        <v>1621</v>
      </c>
      <c r="F22559" s="1" t="s">
        <v>1622</v>
      </c>
      <c r="G22559" s="1" t="s">
        <v>13426</v>
      </c>
      <c r="H22559" s="1" t="s">
        <v>746</v>
      </c>
      <c r="I22559" s="1" t="s">
        <v>21174</v>
      </c>
      <c r="J22559" s="1" t="s">
        <v>3380</v>
      </c>
      <c r="K22559" s="1" t="s">
        <v>21175</v>
      </c>
      <c r="L22559" s="1" t="s">
        <v>2512</v>
      </c>
      <c r="M22559" s="1" t="s">
        <v>21176</v>
      </c>
      <c r="N22559" s="1" t="s">
        <v>305</v>
      </c>
      <c r="O22559" s="1" t="s">
        <v>328</v>
      </c>
      <c r="P22559" s="1" t="s">
        <v>21177</v>
      </c>
      <c r="Q22559" s="1" t="s">
        <v>16580</v>
      </c>
      <c r="R22559" s="1" t="s">
        <v>697</v>
      </c>
      <c r="S22559" s="1" t="s">
        <v>10835</v>
      </c>
      <c r="T22559" s="1" t="s">
        <v>435</v>
      </c>
      <c r="U22559" s="1" t="s">
        <v>21178</v>
      </c>
    </row>
    <row r="22560" spans="1:21" x14ac:dyDescent="0.25">
      <c r="A22560">
        <v>2019</v>
      </c>
      <c r="B22560">
        <v>11</v>
      </c>
      <c r="C22560" s="1" t="s">
        <v>5356</v>
      </c>
      <c r="D22560" s="1" t="s">
        <v>5357</v>
      </c>
      <c r="E22560" s="1" t="s">
        <v>1631</v>
      </c>
      <c r="F22560" s="1" t="s">
        <v>1632</v>
      </c>
      <c r="G22560" s="1" t="s">
        <v>2341</v>
      </c>
      <c r="H22560" s="1" t="s">
        <v>323</v>
      </c>
      <c r="I22560" s="1" t="s">
        <v>5194</v>
      </c>
      <c r="J22560" s="1" t="s">
        <v>28</v>
      </c>
      <c r="K22560" s="1" t="s">
        <v>2105</v>
      </c>
      <c r="L22560" s="1" t="s">
        <v>28</v>
      </c>
      <c r="M22560" s="1" t="s">
        <v>922</v>
      </c>
      <c r="N22560" s="1" t="s">
        <v>28</v>
      </c>
      <c r="O22560" s="1" t="s">
        <v>55</v>
      </c>
      <c r="P22560" s="1" t="s">
        <v>5691</v>
      </c>
      <c r="Q22560" s="1" t="s">
        <v>3113</v>
      </c>
      <c r="R22560" s="1" t="s">
        <v>28</v>
      </c>
      <c r="S22560" s="1" t="s">
        <v>493</v>
      </c>
      <c r="T22560" s="1" t="s">
        <v>28</v>
      </c>
      <c r="U22560" s="1" t="s">
        <v>5014</v>
      </c>
    </row>
    <row r="22561" spans="1:21" x14ac:dyDescent="0.25">
      <c r="A22561">
        <v>2019</v>
      </c>
      <c r="B22561">
        <v>11</v>
      </c>
      <c r="C22561" s="1" t="s">
        <v>5356</v>
      </c>
      <c r="D22561" s="1" t="s">
        <v>5357</v>
      </c>
      <c r="E22561" s="1" t="s">
        <v>1641</v>
      </c>
      <c r="F22561" s="1" t="s">
        <v>1642</v>
      </c>
      <c r="G22561" s="1" t="s">
        <v>7338</v>
      </c>
      <c r="H22561" s="1" t="s">
        <v>1133</v>
      </c>
      <c r="I22561" s="1" t="s">
        <v>21179</v>
      </c>
      <c r="J22561" s="1" t="s">
        <v>595</v>
      </c>
      <c r="K22561" s="1" t="s">
        <v>8539</v>
      </c>
      <c r="L22561" s="1" t="s">
        <v>28</v>
      </c>
      <c r="M22561" s="1" t="s">
        <v>21180</v>
      </c>
      <c r="N22561" s="1" t="s">
        <v>328</v>
      </c>
      <c r="O22561" s="1" t="s">
        <v>28</v>
      </c>
      <c r="P22561" s="1" t="s">
        <v>21181</v>
      </c>
      <c r="Q22561" s="1" t="s">
        <v>12638</v>
      </c>
      <c r="R22561" s="1" t="s">
        <v>117</v>
      </c>
      <c r="S22561" s="1" t="s">
        <v>340</v>
      </c>
      <c r="T22561" s="1" t="s">
        <v>28</v>
      </c>
      <c r="U22561" s="1" t="s">
        <v>3488</v>
      </c>
    </row>
    <row r="22562" spans="1:21" x14ac:dyDescent="0.25">
      <c r="A22562">
        <v>2019</v>
      </c>
      <c r="B22562">
        <v>11</v>
      </c>
      <c r="C22562" s="1" t="s">
        <v>5356</v>
      </c>
      <c r="D22562" s="1" t="s">
        <v>5357</v>
      </c>
      <c r="E22562" s="1" t="s">
        <v>1651</v>
      </c>
      <c r="F22562" s="1" t="s">
        <v>1652</v>
      </c>
      <c r="G22562" s="1" t="s">
        <v>14960</v>
      </c>
      <c r="H22562" s="1" t="s">
        <v>1671</v>
      </c>
      <c r="I22562" s="1" t="s">
        <v>11382</v>
      </c>
      <c r="J22562" s="1" t="s">
        <v>1724</v>
      </c>
      <c r="K22562" s="1" t="s">
        <v>957</v>
      </c>
      <c r="L22562" s="1" t="s">
        <v>28</v>
      </c>
      <c r="M22562" s="1" t="s">
        <v>21182</v>
      </c>
      <c r="N22562" s="1" t="s">
        <v>534</v>
      </c>
      <c r="O22562" s="1" t="s">
        <v>55</v>
      </c>
      <c r="P22562" s="1" t="s">
        <v>21183</v>
      </c>
      <c r="Q22562" s="1" t="s">
        <v>775</v>
      </c>
      <c r="R22562" s="1" t="s">
        <v>1725</v>
      </c>
      <c r="S22562" s="1" t="s">
        <v>1800</v>
      </c>
      <c r="T22562" s="1" t="s">
        <v>28</v>
      </c>
      <c r="U22562" s="1" t="s">
        <v>21184</v>
      </c>
    </row>
    <row r="22563" spans="1:21" x14ac:dyDescent="0.25">
      <c r="A22563">
        <v>2019</v>
      </c>
      <c r="B22563">
        <v>11</v>
      </c>
      <c r="C22563" s="1" t="s">
        <v>5356</v>
      </c>
      <c r="D22563" s="1" t="s">
        <v>5357</v>
      </c>
      <c r="E22563" s="1" t="s">
        <v>1659</v>
      </c>
      <c r="F22563" s="1" t="s">
        <v>1660</v>
      </c>
      <c r="G22563" s="1" t="s">
        <v>5110</v>
      </c>
      <c r="H22563" s="1" t="s">
        <v>2449</v>
      </c>
      <c r="I22563" s="1" t="s">
        <v>17338</v>
      </c>
      <c r="J22563" s="1" t="s">
        <v>29</v>
      </c>
      <c r="K22563" s="1" t="s">
        <v>10720</v>
      </c>
      <c r="L22563" s="1" t="s">
        <v>5883</v>
      </c>
      <c r="M22563" s="1" t="s">
        <v>17694</v>
      </c>
      <c r="N22563" s="1" t="s">
        <v>83</v>
      </c>
      <c r="O22563" s="1" t="s">
        <v>55</v>
      </c>
      <c r="P22563" s="1" t="s">
        <v>21185</v>
      </c>
      <c r="Q22563" s="1" t="s">
        <v>7963</v>
      </c>
      <c r="R22563" s="1" t="s">
        <v>117</v>
      </c>
      <c r="S22563" s="1" t="s">
        <v>4159</v>
      </c>
      <c r="T22563" s="1" t="s">
        <v>254</v>
      </c>
      <c r="U22563" s="1" t="s">
        <v>15841</v>
      </c>
    </row>
    <row r="22564" spans="1:21" x14ac:dyDescent="0.25">
      <c r="A22564">
        <v>2019</v>
      </c>
      <c r="B22564">
        <v>11</v>
      </c>
      <c r="C22564" s="1" t="s">
        <v>5356</v>
      </c>
      <c r="D22564" s="1" t="s">
        <v>5357</v>
      </c>
      <c r="E22564" s="1" t="s">
        <v>856</v>
      </c>
      <c r="F22564" s="1" t="s">
        <v>857</v>
      </c>
      <c r="G22564" s="1" t="s">
        <v>15563</v>
      </c>
      <c r="H22564" s="1" t="s">
        <v>3221</v>
      </c>
      <c r="I22564" s="1" t="s">
        <v>21186</v>
      </c>
      <c r="J22564" s="1" t="s">
        <v>651</v>
      </c>
      <c r="K22564" s="1" t="s">
        <v>21187</v>
      </c>
      <c r="L22564" s="1" t="s">
        <v>894</v>
      </c>
      <c r="M22564" s="1" t="s">
        <v>21188</v>
      </c>
      <c r="N22564" s="1" t="s">
        <v>83</v>
      </c>
      <c r="O22564" s="1" t="s">
        <v>54</v>
      </c>
      <c r="P22564" s="1" t="s">
        <v>21189</v>
      </c>
      <c r="Q22564" s="1" t="s">
        <v>21164</v>
      </c>
      <c r="R22564" s="1" t="s">
        <v>1371</v>
      </c>
      <c r="S22564" s="1" t="s">
        <v>10330</v>
      </c>
      <c r="T22564" s="1" t="s">
        <v>1514</v>
      </c>
      <c r="U22564" s="1" t="s">
        <v>19327</v>
      </c>
    </row>
    <row r="22565" spans="1:21" x14ac:dyDescent="0.25">
      <c r="A22565">
        <v>2019</v>
      </c>
      <c r="B22565">
        <v>11</v>
      </c>
      <c r="C22565" s="1" t="s">
        <v>5356</v>
      </c>
      <c r="D22565" s="1" t="s">
        <v>5357</v>
      </c>
      <c r="E22565" s="1" t="s">
        <v>1692</v>
      </c>
      <c r="F22565" s="1" t="s">
        <v>1693</v>
      </c>
      <c r="G22565" s="1" t="s">
        <v>1899</v>
      </c>
      <c r="H22565" s="1" t="s">
        <v>431</v>
      </c>
      <c r="I22565" s="1" t="s">
        <v>21190</v>
      </c>
      <c r="J22565" s="1" t="s">
        <v>475</v>
      </c>
      <c r="K22565" s="1" t="s">
        <v>21191</v>
      </c>
      <c r="L22565" s="1" t="s">
        <v>4920</v>
      </c>
      <c r="M22565" s="1" t="s">
        <v>21192</v>
      </c>
      <c r="N22565" s="1" t="s">
        <v>485</v>
      </c>
      <c r="O22565" s="1" t="s">
        <v>28</v>
      </c>
      <c r="P22565" s="1" t="s">
        <v>21193</v>
      </c>
      <c r="Q22565" s="1" t="s">
        <v>5448</v>
      </c>
      <c r="R22565" s="1" t="s">
        <v>116</v>
      </c>
      <c r="S22565" s="1" t="s">
        <v>2641</v>
      </c>
      <c r="T22565" s="1" t="s">
        <v>105</v>
      </c>
      <c r="U22565" s="1" t="s">
        <v>5462</v>
      </c>
    </row>
    <row r="22566" spans="1:21" x14ac:dyDescent="0.25">
      <c r="A22566">
        <v>2019</v>
      </c>
      <c r="B22566">
        <v>11</v>
      </c>
      <c r="C22566" s="1" t="s">
        <v>5356</v>
      </c>
      <c r="D22566" s="1" t="s">
        <v>5357</v>
      </c>
      <c r="E22566" s="1" t="s">
        <v>884</v>
      </c>
      <c r="F22566" s="1" t="s">
        <v>885</v>
      </c>
      <c r="G22566" s="1" t="s">
        <v>1148</v>
      </c>
      <c r="H22566" s="1" t="s">
        <v>148</v>
      </c>
      <c r="I22566" s="1" t="s">
        <v>14215</v>
      </c>
      <c r="J22566" s="1" t="s">
        <v>1482</v>
      </c>
      <c r="K22566" s="1" t="s">
        <v>7130</v>
      </c>
      <c r="L22566" s="1" t="s">
        <v>142</v>
      </c>
      <c r="M22566" s="1" t="s">
        <v>14045</v>
      </c>
      <c r="N22566" s="1" t="s">
        <v>54</v>
      </c>
      <c r="O22566" s="1" t="s">
        <v>55</v>
      </c>
      <c r="P22566" s="1" t="s">
        <v>10761</v>
      </c>
      <c r="Q22566" s="1" t="s">
        <v>3618</v>
      </c>
      <c r="R22566" s="1" t="s">
        <v>697</v>
      </c>
      <c r="S22566" s="1" t="s">
        <v>1701</v>
      </c>
      <c r="T22566" s="1" t="s">
        <v>534</v>
      </c>
      <c r="U22566" s="1" t="s">
        <v>5291</v>
      </c>
    </row>
    <row r="22567" spans="1:21" x14ac:dyDescent="0.25">
      <c r="A22567">
        <v>2019</v>
      </c>
      <c r="B22567">
        <v>11</v>
      </c>
      <c r="C22567" s="1" t="s">
        <v>5356</v>
      </c>
      <c r="D22567" s="1" t="s">
        <v>5357</v>
      </c>
      <c r="E22567" s="1" t="s">
        <v>1709</v>
      </c>
      <c r="F22567" s="1" t="s">
        <v>1710</v>
      </c>
      <c r="G22567" s="1" t="s">
        <v>123</v>
      </c>
      <c r="H22567" s="1" t="s">
        <v>148</v>
      </c>
      <c r="I22567" s="1" t="s">
        <v>8794</v>
      </c>
      <c r="J22567" s="1" t="s">
        <v>292</v>
      </c>
      <c r="K22567" s="1" t="s">
        <v>8539</v>
      </c>
      <c r="L22567" s="1" t="s">
        <v>28</v>
      </c>
      <c r="M22567" s="1" t="s">
        <v>17112</v>
      </c>
      <c r="N22567" s="1" t="s">
        <v>64</v>
      </c>
      <c r="O22567" s="1" t="s">
        <v>55</v>
      </c>
      <c r="P22567" s="1" t="s">
        <v>12557</v>
      </c>
      <c r="Q22567" s="1" t="s">
        <v>4074</v>
      </c>
      <c r="R22567" s="1" t="s">
        <v>64</v>
      </c>
      <c r="S22567" s="1" t="s">
        <v>1011</v>
      </c>
      <c r="T22567" s="1" t="s">
        <v>28</v>
      </c>
      <c r="U22567" s="1" t="s">
        <v>1417</v>
      </c>
    </row>
    <row r="22568" spans="1:21" x14ac:dyDescent="0.25">
      <c r="A22568">
        <v>2019</v>
      </c>
      <c r="B22568">
        <v>11</v>
      </c>
      <c r="C22568" s="1" t="s">
        <v>5775</v>
      </c>
      <c r="D22568" s="1" t="s">
        <v>5776</v>
      </c>
      <c r="E22568" s="1" t="s">
        <v>920</v>
      </c>
      <c r="F22568" s="1" t="s">
        <v>921</v>
      </c>
      <c r="G22568" s="1" t="s">
        <v>492</v>
      </c>
      <c r="H22568" s="1" t="s">
        <v>210</v>
      </c>
      <c r="I22568" s="1" t="s">
        <v>4790</v>
      </c>
      <c r="J22568" s="1" t="s">
        <v>28</v>
      </c>
      <c r="K22568" s="1" t="s">
        <v>842</v>
      </c>
      <c r="L22568" s="1" t="s">
        <v>28</v>
      </c>
      <c r="M22568" s="1" t="s">
        <v>4273</v>
      </c>
      <c r="N22568" s="1" t="s">
        <v>28</v>
      </c>
      <c r="O22568" s="1" t="s">
        <v>64</v>
      </c>
      <c r="P22568" s="1" t="s">
        <v>723</v>
      </c>
      <c r="Q22568" s="1" t="s">
        <v>1071</v>
      </c>
      <c r="R22568" s="1" t="s">
        <v>28</v>
      </c>
      <c r="S22568" s="1" t="s">
        <v>873</v>
      </c>
      <c r="T22568" s="1" t="s">
        <v>28</v>
      </c>
      <c r="U22568" s="1" t="s">
        <v>1892</v>
      </c>
    </row>
    <row r="22569" spans="1:21" x14ac:dyDescent="0.25">
      <c r="A22569">
        <v>2019</v>
      </c>
      <c r="B22569">
        <v>11</v>
      </c>
      <c r="C22569" s="1" t="s">
        <v>5775</v>
      </c>
      <c r="D22569" s="1" t="s">
        <v>5776</v>
      </c>
      <c r="E22569" s="1" t="s">
        <v>61</v>
      </c>
      <c r="F22569" s="1" t="s">
        <v>62</v>
      </c>
      <c r="G22569" s="1" t="s">
        <v>83</v>
      </c>
      <c r="H22569" s="1" t="s">
        <v>55</v>
      </c>
      <c r="I22569" s="1" t="s">
        <v>55</v>
      </c>
      <c r="J22569" s="1" t="s">
        <v>28</v>
      </c>
      <c r="K22569" s="1" t="s">
        <v>28</v>
      </c>
      <c r="L22569" s="1" t="s">
        <v>28</v>
      </c>
      <c r="M22569" s="1" t="s">
        <v>28</v>
      </c>
      <c r="N22569" s="1" t="s">
        <v>28</v>
      </c>
      <c r="O22569" s="1" t="s">
        <v>28</v>
      </c>
      <c r="P22569" s="1" t="s">
        <v>49</v>
      </c>
      <c r="Q22569" s="1" t="s">
        <v>49</v>
      </c>
      <c r="R22569" s="1" t="s">
        <v>28</v>
      </c>
      <c r="S22569" s="1" t="s">
        <v>28</v>
      </c>
      <c r="T22569" s="1" t="s">
        <v>28</v>
      </c>
      <c r="U22569" s="1" t="s">
        <v>28</v>
      </c>
    </row>
    <row r="22570" spans="1:21" x14ac:dyDescent="0.25">
      <c r="A22570">
        <v>2019</v>
      </c>
      <c r="B22570">
        <v>11</v>
      </c>
      <c r="C22570" s="1" t="s">
        <v>5775</v>
      </c>
      <c r="D22570" s="1" t="s">
        <v>5776</v>
      </c>
      <c r="E22570" s="1" t="s">
        <v>3105</v>
      </c>
      <c r="F22570" s="1" t="s">
        <v>3106</v>
      </c>
      <c r="G22570" s="1" t="s">
        <v>249</v>
      </c>
      <c r="H22570" s="1" t="s">
        <v>25</v>
      </c>
      <c r="I22570" s="1" t="s">
        <v>1747</v>
      </c>
      <c r="J22570" s="1" t="s">
        <v>689</v>
      </c>
      <c r="K22570" s="1" t="s">
        <v>9568</v>
      </c>
      <c r="L22570" s="1" t="s">
        <v>28</v>
      </c>
      <c r="M22570" s="1" t="s">
        <v>4326</v>
      </c>
      <c r="N22570" s="1" t="s">
        <v>54</v>
      </c>
      <c r="O22570" s="1" t="s">
        <v>55</v>
      </c>
      <c r="P22570" s="1" t="s">
        <v>10731</v>
      </c>
      <c r="Q22570" s="1" t="s">
        <v>5989</v>
      </c>
      <c r="R22570" s="1" t="s">
        <v>253</v>
      </c>
      <c r="S22570" s="1" t="s">
        <v>2600</v>
      </c>
      <c r="T22570" s="1" t="s">
        <v>28</v>
      </c>
      <c r="U22570" s="1" t="s">
        <v>695</v>
      </c>
    </row>
    <row r="22571" spans="1:21" x14ac:dyDescent="0.25">
      <c r="A22571">
        <v>2019</v>
      </c>
      <c r="B22571">
        <v>11</v>
      </c>
      <c r="C22571" s="1" t="s">
        <v>5775</v>
      </c>
      <c r="D22571" s="1" t="s">
        <v>5776</v>
      </c>
      <c r="E22571" s="1" t="s">
        <v>68</v>
      </c>
      <c r="F22571" s="1" t="s">
        <v>69</v>
      </c>
      <c r="G22571" s="1" t="s">
        <v>1924</v>
      </c>
      <c r="H22571" s="1" t="s">
        <v>26</v>
      </c>
      <c r="I22571" s="1" t="s">
        <v>94</v>
      </c>
      <c r="J22571" s="1" t="s">
        <v>28</v>
      </c>
      <c r="K22571" s="1" t="s">
        <v>28</v>
      </c>
      <c r="L22571" s="1" t="s">
        <v>28</v>
      </c>
      <c r="M22571" s="1" t="s">
        <v>54</v>
      </c>
      <c r="N22571" s="1" t="s">
        <v>28</v>
      </c>
      <c r="O22571" s="1" t="s">
        <v>28</v>
      </c>
      <c r="P22571" s="1" t="s">
        <v>5147</v>
      </c>
      <c r="Q22571" s="1" t="s">
        <v>4042</v>
      </c>
      <c r="R22571" s="1" t="s">
        <v>28</v>
      </c>
      <c r="S22571" s="1" t="s">
        <v>28</v>
      </c>
      <c r="T22571" s="1" t="s">
        <v>28</v>
      </c>
      <c r="U22571" s="1" t="s">
        <v>1356</v>
      </c>
    </row>
    <row r="22572" spans="1:21" x14ac:dyDescent="0.25">
      <c r="A22572">
        <v>2019</v>
      </c>
      <c r="B22572">
        <v>11</v>
      </c>
      <c r="C22572" s="1" t="s">
        <v>5775</v>
      </c>
      <c r="D22572" s="1" t="s">
        <v>5776</v>
      </c>
      <c r="E22572" s="1" t="s">
        <v>942</v>
      </c>
      <c r="F22572" s="1" t="s">
        <v>943</v>
      </c>
      <c r="G22572" s="1" t="s">
        <v>792</v>
      </c>
      <c r="H22572" s="1" t="s">
        <v>83</v>
      </c>
      <c r="I22572" s="1" t="s">
        <v>83</v>
      </c>
      <c r="J22572" s="1" t="s">
        <v>28</v>
      </c>
      <c r="K22572" s="1" t="s">
        <v>28</v>
      </c>
      <c r="L22572" s="1" t="s">
        <v>28</v>
      </c>
      <c r="M22572" s="1" t="s">
        <v>28</v>
      </c>
      <c r="N22572" s="1" t="s">
        <v>28</v>
      </c>
      <c r="O22572" s="1" t="s">
        <v>28</v>
      </c>
      <c r="P22572" s="1" t="s">
        <v>2192</v>
      </c>
      <c r="Q22572" s="1" t="s">
        <v>2192</v>
      </c>
      <c r="R22572" s="1" t="s">
        <v>28</v>
      </c>
      <c r="S22572" s="1" t="s">
        <v>28</v>
      </c>
      <c r="T22572" s="1" t="s">
        <v>28</v>
      </c>
      <c r="U22572" s="1" t="s">
        <v>28</v>
      </c>
    </row>
    <row r="22573" spans="1:21" x14ac:dyDescent="0.25">
      <c r="A22573">
        <v>2019</v>
      </c>
      <c r="B22573">
        <v>11</v>
      </c>
      <c r="C22573" s="1" t="s">
        <v>5775</v>
      </c>
      <c r="D22573" s="1" t="s">
        <v>5776</v>
      </c>
      <c r="E22573" s="1" t="s">
        <v>2509</v>
      </c>
      <c r="F22573" s="1" t="s">
        <v>2510</v>
      </c>
      <c r="G22573" s="1" t="s">
        <v>323</v>
      </c>
      <c r="H22573" s="1" t="s">
        <v>328</v>
      </c>
      <c r="I22573" s="1" t="s">
        <v>659</v>
      </c>
      <c r="J22573" s="1" t="s">
        <v>28</v>
      </c>
      <c r="K22573" s="1" t="s">
        <v>689</v>
      </c>
      <c r="L22573" s="1" t="s">
        <v>28</v>
      </c>
      <c r="M22573" s="1" t="s">
        <v>3158</v>
      </c>
      <c r="N22573" s="1" t="s">
        <v>54</v>
      </c>
      <c r="O22573" s="1" t="s">
        <v>55</v>
      </c>
      <c r="P22573" s="1" t="s">
        <v>3138</v>
      </c>
      <c r="Q22573" s="1" t="s">
        <v>199</v>
      </c>
      <c r="R22573" s="1" t="s">
        <v>28</v>
      </c>
      <c r="S22573" s="1" t="s">
        <v>167</v>
      </c>
      <c r="T22573" s="1" t="s">
        <v>28</v>
      </c>
      <c r="U22573" s="1" t="s">
        <v>210</v>
      </c>
    </row>
    <row r="22574" spans="1:21" x14ac:dyDescent="0.25">
      <c r="A22574">
        <v>2019</v>
      </c>
      <c r="B22574">
        <v>11</v>
      </c>
      <c r="C22574" s="1" t="s">
        <v>5775</v>
      </c>
      <c r="D22574" s="1" t="s">
        <v>5776</v>
      </c>
      <c r="E22574" s="1" t="s">
        <v>91</v>
      </c>
      <c r="F22574" s="1" t="s">
        <v>92</v>
      </c>
      <c r="G22574" s="1" t="s">
        <v>2140</v>
      </c>
      <c r="H22574" s="1" t="s">
        <v>33</v>
      </c>
      <c r="I22574" s="1" t="s">
        <v>445</v>
      </c>
      <c r="J22574" s="1" t="s">
        <v>28</v>
      </c>
      <c r="K22574" s="1" t="s">
        <v>28</v>
      </c>
      <c r="L22574" s="1" t="s">
        <v>28</v>
      </c>
      <c r="M22574" s="1" t="s">
        <v>54</v>
      </c>
      <c r="N22574" s="1" t="s">
        <v>28</v>
      </c>
      <c r="O22574" s="1" t="s">
        <v>28</v>
      </c>
      <c r="P22574" s="1" t="s">
        <v>4100</v>
      </c>
      <c r="Q22574" s="1" t="s">
        <v>560</v>
      </c>
      <c r="R22574" s="1" t="s">
        <v>28</v>
      </c>
      <c r="S22574" s="1" t="s">
        <v>28</v>
      </c>
      <c r="T22574" s="1" t="s">
        <v>28</v>
      </c>
      <c r="U22574" s="1" t="s">
        <v>562</v>
      </c>
    </row>
    <row r="22575" spans="1:21" x14ac:dyDescent="0.25">
      <c r="A22575">
        <v>2019</v>
      </c>
      <c r="B22575">
        <v>11</v>
      </c>
      <c r="C22575" s="1" t="s">
        <v>5775</v>
      </c>
      <c r="D22575" s="1" t="s">
        <v>5776</v>
      </c>
      <c r="E22575" s="1" t="s">
        <v>4439</v>
      </c>
      <c r="F22575" s="1" t="s">
        <v>4440</v>
      </c>
      <c r="G22575" s="1" t="s">
        <v>697</v>
      </c>
      <c r="H22575" s="1" t="s">
        <v>117</v>
      </c>
      <c r="I22575" s="1" t="s">
        <v>7020</v>
      </c>
      <c r="J22575" s="1" t="s">
        <v>481</v>
      </c>
      <c r="K22575" s="1" t="s">
        <v>3402</v>
      </c>
      <c r="L22575" s="1" t="s">
        <v>28</v>
      </c>
      <c r="M22575" s="1" t="s">
        <v>4304</v>
      </c>
      <c r="N22575" s="1" t="s">
        <v>28</v>
      </c>
      <c r="O22575" s="1" t="s">
        <v>28</v>
      </c>
      <c r="P22575" s="1" t="s">
        <v>6468</v>
      </c>
      <c r="Q22575" s="1" t="s">
        <v>1102</v>
      </c>
      <c r="R22575" s="1" t="s">
        <v>33</v>
      </c>
      <c r="S22575" s="1" t="s">
        <v>798</v>
      </c>
      <c r="T22575" s="1" t="s">
        <v>28</v>
      </c>
      <c r="U22575" s="1" t="s">
        <v>3990</v>
      </c>
    </row>
    <row r="22576" spans="1:21" x14ac:dyDescent="0.25">
      <c r="A22576">
        <v>2019</v>
      </c>
      <c r="B22576">
        <v>11</v>
      </c>
      <c r="C22576" s="1" t="s">
        <v>5775</v>
      </c>
      <c r="D22576" s="1" t="s">
        <v>5776</v>
      </c>
      <c r="E22576" s="1" t="s">
        <v>114</v>
      </c>
      <c r="F22576" s="1" t="s">
        <v>115</v>
      </c>
      <c r="G22576" s="1" t="s">
        <v>1730</v>
      </c>
      <c r="H22576" s="1" t="s">
        <v>323</v>
      </c>
      <c r="I22576" s="1" t="s">
        <v>8206</v>
      </c>
      <c r="J22576" s="1" t="s">
        <v>347</v>
      </c>
      <c r="K22576" s="1" t="s">
        <v>3996</v>
      </c>
      <c r="L22576" s="1" t="s">
        <v>28</v>
      </c>
      <c r="M22576" s="1" t="s">
        <v>2738</v>
      </c>
      <c r="N22576" s="1" t="s">
        <v>54</v>
      </c>
      <c r="O22576" s="1" t="s">
        <v>28</v>
      </c>
      <c r="P22576" s="1" t="s">
        <v>726</v>
      </c>
      <c r="Q22576" s="1" t="s">
        <v>3515</v>
      </c>
      <c r="R22576" s="1" t="s">
        <v>402</v>
      </c>
      <c r="S22576" s="1" t="s">
        <v>1000</v>
      </c>
      <c r="T22576" s="1" t="s">
        <v>28</v>
      </c>
      <c r="U22576" s="1" t="s">
        <v>2732</v>
      </c>
    </row>
    <row r="22577" spans="1:21" x14ac:dyDescent="0.25">
      <c r="A22577">
        <v>2019</v>
      </c>
      <c r="B22577">
        <v>11</v>
      </c>
      <c r="C22577" s="1" t="s">
        <v>5775</v>
      </c>
      <c r="D22577" s="1" t="s">
        <v>5776</v>
      </c>
      <c r="E22577" s="1" t="s">
        <v>2534</v>
      </c>
      <c r="F22577" s="1" t="s">
        <v>2535</v>
      </c>
      <c r="G22577" s="1" t="s">
        <v>44</v>
      </c>
      <c r="H22577" s="1" t="s">
        <v>1177</v>
      </c>
      <c r="I22577" s="1" t="s">
        <v>426</v>
      </c>
      <c r="J22577" s="1" t="s">
        <v>337</v>
      </c>
      <c r="K22577" s="1" t="s">
        <v>1302</v>
      </c>
      <c r="L22577" s="1" t="s">
        <v>28</v>
      </c>
      <c r="M22577" s="1" t="s">
        <v>2476</v>
      </c>
      <c r="N22577" s="1" t="s">
        <v>28</v>
      </c>
      <c r="O22577" s="1" t="s">
        <v>28</v>
      </c>
      <c r="P22577" s="1" t="s">
        <v>4713</v>
      </c>
      <c r="Q22577" s="1" t="s">
        <v>1748</v>
      </c>
      <c r="R22577" s="1" t="s">
        <v>109</v>
      </c>
      <c r="S22577" s="1" t="s">
        <v>167</v>
      </c>
      <c r="T22577" s="1" t="s">
        <v>28</v>
      </c>
      <c r="U22577" s="1" t="s">
        <v>1573</v>
      </c>
    </row>
    <row r="22578" spans="1:21" x14ac:dyDescent="0.25">
      <c r="A22578">
        <v>2019</v>
      </c>
      <c r="B22578">
        <v>11</v>
      </c>
      <c r="C22578" s="1" t="s">
        <v>5775</v>
      </c>
      <c r="D22578" s="1" t="s">
        <v>5776</v>
      </c>
      <c r="E22578" s="1" t="s">
        <v>125</v>
      </c>
      <c r="F22578" s="1" t="s">
        <v>126</v>
      </c>
      <c r="G22578" s="1" t="s">
        <v>82</v>
      </c>
      <c r="H22578" s="1" t="s">
        <v>232</v>
      </c>
      <c r="I22578" s="1" t="s">
        <v>1089</v>
      </c>
      <c r="J22578" s="1" t="s">
        <v>2971</v>
      </c>
      <c r="K22578" s="1" t="s">
        <v>1136</v>
      </c>
      <c r="L22578" s="1" t="s">
        <v>28</v>
      </c>
      <c r="M22578" s="1" t="s">
        <v>2188</v>
      </c>
      <c r="N22578" s="1" t="s">
        <v>28</v>
      </c>
      <c r="O22578" s="1" t="s">
        <v>28</v>
      </c>
      <c r="P22578" s="1" t="s">
        <v>5733</v>
      </c>
      <c r="Q22578" s="1" t="s">
        <v>4876</v>
      </c>
      <c r="R22578" s="1" t="s">
        <v>49</v>
      </c>
      <c r="S22578" s="1" t="s">
        <v>33</v>
      </c>
      <c r="T22578" s="1" t="s">
        <v>28</v>
      </c>
      <c r="U22578" s="1" t="s">
        <v>6268</v>
      </c>
    </row>
    <row r="22579" spans="1:21" x14ac:dyDescent="0.25">
      <c r="A22579">
        <v>2019</v>
      </c>
      <c r="B22579">
        <v>11</v>
      </c>
      <c r="C22579" s="1" t="s">
        <v>5775</v>
      </c>
      <c r="D22579" s="1" t="s">
        <v>5776</v>
      </c>
      <c r="E22579" s="1" t="s">
        <v>137</v>
      </c>
      <c r="F22579" s="1" t="s">
        <v>138</v>
      </c>
      <c r="G22579" s="1" t="s">
        <v>900</v>
      </c>
      <c r="H22579" s="1" t="s">
        <v>145</v>
      </c>
      <c r="I22579" s="1" t="s">
        <v>328</v>
      </c>
      <c r="J22579" s="1" t="s">
        <v>28</v>
      </c>
      <c r="K22579" s="1" t="s">
        <v>28</v>
      </c>
      <c r="L22579" s="1" t="s">
        <v>28</v>
      </c>
      <c r="M22579" s="1" t="s">
        <v>54</v>
      </c>
      <c r="N22579" s="1" t="s">
        <v>28</v>
      </c>
      <c r="O22579" s="1" t="s">
        <v>28</v>
      </c>
      <c r="P22579" s="1" t="s">
        <v>2118</v>
      </c>
      <c r="Q22579" s="1" t="s">
        <v>1173</v>
      </c>
      <c r="R22579" s="1" t="s">
        <v>28</v>
      </c>
      <c r="S22579" s="1" t="s">
        <v>28</v>
      </c>
      <c r="T22579" s="1" t="s">
        <v>28</v>
      </c>
      <c r="U22579" s="1" t="s">
        <v>48</v>
      </c>
    </row>
    <row r="22580" spans="1:21" x14ac:dyDescent="0.25">
      <c r="A22580">
        <v>2019</v>
      </c>
      <c r="B22580">
        <v>11</v>
      </c>
      <c r="C22580" s="1" t="s">
        <v>5775</v>
      </c>
      <c r="D22580" s="1" t="s">
        <v>5776</v>
      </c>
      <c r="E22580" s="1" t="s">
        <v>973</v>
      </c>
      <c r="F22580" s="1" t="s">
        <v>974</v>
      </c>
      <c r="G22580" s="1" t="s">
        <v>328</v>
      </c>
      <c r="H22580" s="1" t="s">
        <v>28</v>
      </c>
      <c r="I22580" s="1" t="s">
        <v>28</v>
      </c>
      <c r="J22580" s="1" t="s">
        <v>28</v>
      </c>
      <c r="K22580" s="1" t="s">
        <v>28</v>
      </c>
      <c r="L22580" s="1" t="s">
        <v>28</v>
      </c>
      <c r="M22580" s="1" t="s">
        <v>28</v>
      </c>
      <c r="N22580" s="1" t="s">
        <v>28</v>
      </c>
      <c r="O22580" s="1" t="s">
        <v>28</v>
      </c>
      <c r="P22580" s="1" t="s">
        <v>28</v>
      </c>
      <c r="Q22580" s="1" t="s">
        <v>28</v>
      </c>
      <c r="R22580" s="1" t="s">
        <v>28</v>
      </c>
      <c r="S22580" s="1" t="s">
        <v>28</v>
      </c>
      <c r="T22580" s="1" t="s">
        <v>28</v>
      </c>
      <c r="U22580" s="1" t="s">
        <v>28</v>
      </c>
    </row>
    <row r="22581" spans="1:21" x14ac:dyDescent="0.25">
      <c r="A22581">
        <v>2019</v>
      </c>
      <c r="B22581">
        <v>11</v>
      </c>
      <c r="C22581" s="1" t="s">
        <v>5775</v>
      </c>
      <c r="D22581" s="1" t="s">
        <v>5776</v>
      </c>
      <c r="E22581" s="1" t="s">
        <v>151</v>
      </c>
      <c r="F22581" s="1" t="s">
        <v>152</v>
      </c>
      <c r="G22581" s="1" t="s">
        <v>328</v>
      </c>
      <c r="H22581" s="1" t="s">
        <v>55</v>
      </c>
      <c r="I22581" s="1" t="s">
        <v>55</v>
      </c>
      <c r="J22581" s="1" t="s">
        <v>28</v>
      </c>
      <c r="K22581" s="1" t="s">
        <v>28</v>
      </c>
      <c r="L22581" s="1" t="s">
        <v>28</v>
      </c>
      <c r="M22581" s="1" t="s">
        <v>28</v>
      </c>
      <c r="N22581" s="1" t="s">
        <v>28</v>
      </c>
      <c r="O22581" s="1" t="s">
        <v>28</v>
      </c>
      <c r="P22581" s="1" t="s">
        <v>1244</v>
      </c>
      <c r="Q22581" s="1" t="s">
        <v>1244</v>
      </c>
      <c r="R22581" s="1" t="s">
        <v>28</v>
      </c>
      <c r="S22581" s="1" t="s">
        <v>28</v>
      </c>
      <c r="T22581" s="1" t="s">
        <v>28</v>
      </c>
      <c r="U22581" s="1" t="s">
        <v>28</v>
      </c>
    </row>
    <row r="22582" spans="1:21" x14ac:dyDescent="0.25">
      <c r="A22582">
        <v>2019</v>
      </c>
      <c r="B22582">
        <v>11</v>
      </c>
      <c r="C22582" s="1" t="s">
        <v>5775</v>
      </c>
      <c r="D22582" s="1" t="s">
        <v>5776</v>
      </c>
      <c r="E22582" s="1" t="s">
        <v>3118</v>
      </c>
      <c r="F22582" s="1" t="s">
        <v>3119</v>
      </c>
      <c r="G22582" s="1" t="s">
        <v>1177</v>
      </c>
      <c r="H22582" s="1" t="s">
        <v>54</v>
      </c>
      <c r="I22582" s="1" t="s">
        <v>28</v>
      </c>
      <c r="J22582" s="1" t="s">
        <v>28</v>
      </c>
      <c r="K22582" s="1" t="s">
        <v>28</v>
      </c>
      <c r="L22582" s="1" t="s">
        <v>28</v>
      </c>
      <c r="M22582" s="1" t="s">
        <v>54</v>
      </c>
      <c r="N22582" s="1" t="s">
        <v>28</v>
      </c>
      <c r="O22582" s="1" t="s">
        <v>28</v>
      </c>
      <c r="P22582" s="1" t="s">
        <v>939</v>
      </c>
      <c r="Q22582" s="1" t="s">
        <v>28</v>
      </c>
      <c r="R22582" s="1" t="s">
        <v>28</v>
      </c>
      <c r="S22582" s="1" t="s">
        <v>28</v>
      </c>
      <c r="T22582" s="1" t="s">
        <v>28</v>
      </c>
      <c r="U22582" s="1" t="s">
        <v>939</v>
      </c>
    </row>
    <row r="22583" spans="1:21" x14ac:dyDescent="0.25">
      <c r="A22583">
        <v>2019</v>
      </c>
      <c r="B22583">
        <v>11</v>
      </c>
      <c r="C22583" s="1" t="s">
        <v>5775</v>
      </c>
      <c r="D22583" s="1" t="s">
        <v>5776</v>
      </c>
      <c r="E22583" s="1" t="s">
        <v>165</v>
      </c>
      <c r="F22583" s="1" t="s">
        <v>166</v>
      </c>
      <c r="G22583" s="1" t="s">
        <v>221</v>
      </c>
      <c r="H22583" s="1" t="s">
        <v>55</v>
      </c>
      <c r="I22583" s="1" t="s">
        <v>55</v>
      </c>
      <c r="J22583" s="1" t="s">
        <v>28</v>
      </c>
      <c r="K22583" s="1" t="s">
        <v>28</v>
      </c>
      <c r="L22583" s="1" t="s">
        <v>28</v>
      </c>
      <c r="M22583" s="1" t="s">
        <v>28</v>
      </c>
      <c r="N22583" s="1" t="s">
        <v>28</v>
      </c>
      <c r="O22583" s="1" t="s">
        <v>28</v>
      </c>
      <c r="P22583" s="1" t="s">
        <v>478</v>
      </c>
      <c r="Q22583" s="1" t="s">
        <v>478</v>
      </c>
      <c r="R22583" s="1" t="s">
        <v>28</v>
      </c>
      <c r="S22583" s="1" t="s">
        <v>28</v>
      </c>
      <c r="T22583" s="1" t="s">
        <v>28</v>
      </c>
      <c r="U22583" s="1" t="s">
        <v>28</v>
      </c>
    </row>
    <row r="22584" spans="1:21" x14ac:dyDescent="0.25">
      <c r="A22584">
        <v>2019</v>
      </c>
      <c r="B22584">
        <v>11</v>
      </c>
      <c r="C22584" s="1" t="s">
        <v>5775</v>
      </c>
      <c r="D22584" s="1" t="s">
        <v>5776</v>
      </c>
      <c r="E22584" s="1" t="s">
        <v>171</v>
      </c>
      <c r="F22584" s="1" t="s">
        <v>172</v>
      </c>
      <c r="G22584" s="1" t="s">
        <v>174</v>
      </c>
      <c r="H22584" s="1" t="s">
        <v>1177</v>
      </c>
      <c r="I22584" s="1" t="s">
        <v>54</v>
      </c>
      <c r="J22584" s="1" t="s">
        <v>55</v>
      </c>
      <c r="K22584" s="1" t="s">
        <v>55</v>
      </c>
      <c r="L22584" s="1" t="s">
        <v>28</v>
      </c>
      <c r="M22584" s="1" t="s">
        <v>445</v>
      </c>
      <c r="N22584" s="1" t="s">
        <v>28</v>
      </c>
      <c r="O22584" s="1" t="s">
        <v>28</v>
      </c>
      <c r="P22584" s="1" t="s">
        <v>2732</v>
      </c>
      <c r="Q22584" s="1" t="s">
        <v>116</v>
      </c>
      <c r="R22584" s="1" t="s">
        <v>140</v>
      </c>
      <c r="S22584" s="1" t="s">
        <v>25</v>
      </c>
      <c r="T22584" s="1" t="s">
        <v>28</v>
      </c>
      <c r="U22584" s="1" t="s">
        <v>551</v>
      </c>
    </row>
    <row r="22585" spans="1:21" x14ac:dyDescent="0.25">
      <c r="A22585">
        <v>2019</v>
      </c>
      <c r="B22585">
        <v>11</v>
      </c>
      <c r="C22585" s="1" t="s">
        <v>5775</v>
      </c>
      <c r="D22585" s="1" t="s">
        <v>5776</v>
      </c>
      <c r="E22585" s="1" t="s">
        <v>183</v>
      </c>
      <c r="F22585" s="1" t="s">
        <v>184</v>
      </c>
      <c r="G22585" s="1" t="s">
        <v>451</v>
      </c>
      <c r="H22585" s="1" t="s">
        <v>328</v>
      </c>
      <c r="I22585" s="1" t="s">
        <v>55</v>
      </c>
      <c r="J22585" s="1" t="s">
        <v>28</v>
      </c>
      <c r="K22585" s="1" t="s">
        <v>28</v>
      </c>
      <c r="L22585" s="1" t="s">
        <v>28</v>
      </c>
      <c r="M22585" s="1" t="s">
        <v>64</v>
      </c>
      <c r="N22585" s="1" t="s">
        <v>55</v>
      </c>
      <c r="O22585" s="1" t="s">
        <v>28</v>
      </c>
      <c r="P22585" s="1" t="s">
        <v>653</v>
      </c>
      <c r="Q22585" s="1" t="s">
        <v>853</v>
      </c>
      <c r="R22585" s="1" t="s">
        <v>28</v>
      </c>
      <c r="S22585" s="1" t="s">
        <v>28</v>
      </c>
      <c r="T22585" s="1" t="s">
        <v>28</v>
      </c>
      <c r="U22585" s="1" t="s">
        <v>1041</v>
      </c>
    </row>
    <row r="22586" spans="1:21" x14ac:dyDescent="0.25">
      <c r="A22586">
        <v>2019</v>
      </c>
      <c r="B22586">
        <v>11</v>
      </c>
      <c r="C22586" s="1" t="s">
        <v>5775</v>
      </c>
      <c r="D22586" s="1" t="s">
        <v>5776</v>
      </c>
      <c r="E22586" s="1" t="s">
        <v>1780</v>
      </c>
      <c r="F22586" s="1" t="s">
        <v>1781</v>
      </c>
      <c r="G22586" s="1" t="s">
        <v>2240</v>
      </c>
      <c r="H22586" s="1" t="s">
        <v>63</v>
      </c>
      <c r="I22586" s="1" t="s">
        <v>3194</v>
      </c>
      <c r="J22586" s="1" t="s">
        <v>28</v>
      </c>
      <c r="K22586" s="1" t="s">
        <v>2169</v>
      </c>
      <c r="L22586" s="1" t="s">
        <v>1994</v>
      </c>
      <c r="M22586" s="1" t="s">
        <v>5354</v>
      </c>
      <c r="N22586" s="1" t="s">
        <v>28</v>
      </c>
      <c r="O22586" s="1" t="s">
        <v>55</v>
      </c>
      <c r="P22586" s="1" t="s">
        <v>5199</v>
      </c>
      <c r="Q22586" s="1" t="s">
        <v>1752</v>
      </c>
      <c r="R22586" s="1" t="s">
        <v>28</v>
      </c>
      <c r="S22586" s="1" t="s">
        <v>3309</v>
      </c>
      <c r="T22586" s="1" t="s">
        <v>55</v>
      </c>
      <c r="U22586" s="1" t="s">
        <v>3754</v>
      </c>
    </row>
    <row r="22587" spans="1:21" x14ac:dyDescent="0.25">
      <c r="A22587">
        <v>2019</v>
      </c>
      <c r="B22587">
        <v>11</v>
      </c>
      <c r="C22587" s="1" t="s">
        <v>5775</v>
      </c>
      <c r="D22587" s="1" t="s">
        <v>5776</v>
      </c>
      <c r="E22587" s="1" t="s">
        <v>218</v>
      </c>
      <c r="F22587" s="1" t="s">
        <v>219</v>
      </c>
      <c r="G22587" s="1" t="s">
        <v>100</v>
      </c>
      <c r="H22587" s="1" t="s">
        <v>145</v>
      </c>
      <c r="I22587" s="1" t="s">
        <v>328</v>
      </c>
      <c r="J22587" s="1" t="s">
        <v>28</v>
      </c>
      <c r="K22587" s="1" t="s">
        <v>28</v>
      </c>
      <c r="L22587" s="1" t="s">
        <v>28</v>
      </c>
      <c r="M22587" s="1" t="s">
        <v>54</v>
      </c>
      <c r="N22587" s="1" t="s">
        <v>28</v>
      </c>
      <c r="O22587" s="1" t="s">
        <v>28</v>
      </c>
      <c r="P22587" s="1" t="s">
        <v>173</v>
      </c>
      <c r="Q22587" s="1" t="s">
        <v>1460</v>
      </c>
      <c r="R22587" s="1" t="s">
        <v>28</v>
      </c>
      <c r="S22587" s="1" t="s">
        <v>28</v>
      </c>
      <c r="T22587" s="1" t="s">
        <v>28</v>
      </c>
      <c r="U22587" s="1" t="s">
        <v>596</v>
      </c>
    </row>
    <row r="22588" spans="1:21" x14ac:dyDescent="0.25">
      <c r="A22588">
        <v>2019</v>
      </c>
      <c r="B22588">
        <v>11</v>
      </c>
      <c r="C22588" s="1" t="s">
        <v>5775</v>
      </c>
      <c r="D22588" s="1" t="s">
        <v>5776</v>
      </c>
      <c r="E22588" s="1" t="s">
        <v>229</v>
      </c>
      <c r="F22588" s="1" t="s">
        <v>230</v>
      </c>
      <c r="G22588" s="1" t="s">
        <v>67</v>
      </c>
      <c r="H22588" s="1" t="s">
        <v>221</v>
      </c>
      <c r="I22588" s="1" t="s">
        <v>4305</v>
      </c>
      <c r="J22588" s="1" t="s">
        <v>1400</v>
      </c>
      <c r="K22588" s="1" t="s">
        <v>2085</v>
      </c>
      <c r="L22588" s="1" t="s">
        <v>28</v>
      </c>
      <c r="M22588" s="1" t="s">
        <v>2800</v>
      </c>
      <c r="N22588" s="1" t="s">
        <v>28</v>
      </c>
      <c r="O22588" s="1" t="s">
        <v>28</v>
      </c>
      <c r="P22588" s="1" t="s">
        <v>5073</v>
      </c>
      <c r="Q22588" s="1" t="s">
        <v>1661</v>
      </c>
      <c r="R22588" s="1" t="s">
        <v>140</v>
      </c>
      <c r="S22588" s="1" t="s">
        <v>220</v>
      </c>
      <c r="T22588" s="1" t="s">
        <v>28</v>
      </c>
      <c r="U22588" s="1" t="s">
        <v>295</v>
      </c>
    </row>
    <row r="22589" spans="1:21" x14ac:dyDescent="0.25">
      <c r="A22589">
        <v>2019</v>
      </c>
      <c r="B22589">
        <v>11</v>
      </c>
      <c r="C22589" s="1" t="s">
        <v>5775</v>
      </c>
      <c r="D22589" s="1" t="s">
        <v>5776</v>
      </c>
      <c r="E22589" s="1" t="s">
        <v>1013</v>
      </c>
      <c r="F22589" s="1" t="s">
        <v>1014</v>
      </c>
      <c r="G22589" s="1" t="s">
        <v>1236</v>
      </c>
      <c r="H22589" s="1" t="s">
        <v>117</v>
      </c>
      <c r="I22589" s="1" t="s">
        <v>6241</v>
      </c>
      <c r="J22589" s="1" t="s">
        <v>28</v>
      </c>
      <c r="K22589" s="1" t="s">
        <v>535</v>
      </c>
      <c r="L22589" s="1" t="s">
        <v>28</v>
      </c>
      <c r="M22589" s="1" t="s">
        <v>1044</v>
      </c>
      <c r="N22589" s="1" t="s">
        <v>55</v>
      </c>
      <c r="O22589" s="1" t="s">
        <v>28</v>
      </c>
      <c r="P22589" s="1" t="s">
        <v>3959</v>
      </c>
      <c r="Q22589" s="1" t="s">
        <v>2559</v>
      </c>
      <c r="R22589" s="1" t="s">
        <v>28</v>
      </c>
      <c r="S22589" s="1" t="s">
        <v>105</v>
      </c>
      <c r="T22589" s="1" t="s">
        <v>28</v>
      </c>
      <c r="U22589" s="1" t="s">
        <v>1001</v>
      </c>
    </row>
    <row r="22590" spans="1:21" x14ac:dyDescent="0.25">
      <c r="A22590">
        <v>2019</v>
      </c>
      <c r="B22590">
        <v>11</v>
      </c>
      <c r="C22590" s="1" t="s">
        <v>5775</v>
      </c>
      <c r="D22590" s="1" t="s">
        <v>5776</v>
      </c>
      <c r="E22590" s="1" t="s">
        <v>264</v>
      </c>
      <c r="F22590" s="1" t="s">
        <v>265</v>
      </c>
      <c r="G22590" s="1" t="s">
        <v>1009</v>
      </c>
      <c r="H22590" s="1" t="s">
        <v>145</v>
      </c>
      <c r="I22590" s="1" t="s">
        <v>64</v>
      </c>
      <c r="J22590" s="1" t="s">
        <v>28</v>
      </c>
      <c r="K22590" s="1" t="s">
        <v>55</v>
      </c>
      <c r="L22590" s="1" t="s">
        <v>28</v>
      </c>
      <c r="M22590" s="1" t="s">
        <v>54</v>
      </c>
      <c r="N22590" s="1" t="s">
        <v>28</v>
      </c>
      <c r="O22590" s="1" t="s">
        <v>28</v>
      </c>
      <c r="P22590" s="1" t="s">
        <v>939</v>
      </c>
      <c r="Q22590" s="1" t="s">
        <v>1133</v>
      </c>
      <c r="R22590" s="1" t="s">
        <v>28</v>
      </c>
      <c r="S22590" s="1" t="s">
        <v>457</v>
      </c>
      <c r="T22590" s="1" t="s">
        <v>28</v>
      </c>
      <c r="U22590" s="1" t="s">
        <v>697</v>
      </c>
    </row>
    <row r="22591" spans="1:21" x14ac:dyDescent="0.25">
      <c r="A22591">
        <v>2019</v>
      </c>
      <c r="B22591">
        <v>11</v>
      </c>
      <c r="C22591" s="1" t="s">
        <v>5775</v>
      </c>
      <c r="D22591" s="1" t="s">
        <v>5776</v>
      </c>
      <c r="E22591" s="1" t="s">
        <v>277</v>
      </c>
      <c r="F22591" s="1" t="s">
        <v>278</v>
      </c>
      <c r="G22591" s="1" t="s">
        <v>1173</v>
      </c>
      <c r="H22591" s="1" t="s">
        <v>254</v>
      </c>
      <c r="I22591" s="1" t="s">
        <v>83</v>
      </c>
      <c r="J22591" s="1" t="s">
        <v>28</v>
      </c>
      <c r="K22591" s="1" t="s">
        <v>26</v>
      </c>
      <c r="L22591" s="1" t="s">
        <v>28</v>
      </c>
      <c r="M22591" s="1" t="s">
        <v>54</v>
      </c>
      <c r="N22591" s="1" t="s">
        <v>28</v>
      </c>
      <c r="O22591" s="1" t="s">
        <v>28</v>
      </c>
      <c r="P22591" s="1" t="s">
        <v>8747</v>
      </c>
      <c r="Q22591" s="1" t="s">
        <v>783</v>
      </c>
      <c r="R22591" s="1" t="s">
        <v>28</v>
      </c>
      <c r="S22591" s="1" t="s">
        <v>45</v>
      </c>
      <c r="T22591" s="1" t="s">
        <v>28</v>
      </c>
      <c r="U22591" s="1" t="s">
        <v>1730</v>
      </c>
    </row>
    <row r="22592" spans="1:21" x14ac:dyDescent="0.25">
      <c r="A22592">
        <v>2019</v>
      </c>
      <c r="B22592">
        <v>11</v>
      </c>
      <c r="C22592" s="1" t="s">
        <v>5775</v>
      </c>
      <c r="D22592" s="1" t="s">
        <v>5776</v>
      </c>
      <c r="E22592" s="1" t="s">
        <v>288</v>
      </c>
      <c r="F22592" s="1" t="s">
        <v>289</v>
      </c>
      <c r="G22592" s="1" t="s">
        <v>1371</v>
      </c>
      <c r="H22592" s="1" t="s">
        <v>336</v>
      </c>
      <c r="I22592" s="1" t="s">
        <v>221</v>
      </c>
      <c r="J22592" s="1" t="s">
        <v>55</v>
      </c>
      <c r="K22592" s="1" t="s">
        <v>54</v>
      </c>
      <c r="L22592" s="1" t="s">
        <v>55</v>
      </c>
      <c r="M22592" s="1" t="s">
        <v>94</v>
      </c>
      <c r="N22592" s="1" t="s">
        <v>28</v>
      </c>
      <c r="O22592" s="1" t="s">
        <v>28</v>
      </c>
      <c r="P22592" s="1" t="s">
        <v>7375</v>
      </c>
      <c r="Q22592" s="1" t="s">
        <v>7180</v>
      </c>
      <c r="R22592" s="1" t="s">
        <v>117</v>
      </c>
      <c r="S22592" s="1" t="s">
        <v>510</v>
      </c>
      <c r="T22592" s="1" t="s">
        <v>305</v>
      </c>
      <c r="U22592" s="1" t="s">
        <v>2192</v>
      </c>
    </row>
    <row r="22593" spans="1:21" x14ac:dyDescent="0.25">
      <c r="A22593">
        <v>2019</v>
      </c>
      <c r="B22593">
        <v>11</v>
      </c>
      <c r="C22593" s="1" t="s">
        <v>5775</v>
      </c>
      <c r="D22593" s="1" t="s">
        <v>5776</v>
      </c>
      <c r="E22593" s="1" t="s">
        <v>1049</v>
      </c>
      <c r="F22593" s="1" t="s">
        <v>1050</v>
      </c>
      <c r="G22593" s="1" t="s">
        <v>323</v>
      </c>
      <c r="H22593" s="1" t="s">
        <v>445</v>
      </c>
      <c r="I22593" s="1" t="s">
        <v>328</v>
      </c>
      <c r="J22593" s="1" t="s">
        <v>28</v>
      </c>
      <c r="K22593" s="1" t="s">
        <v>64</v>
      </c>
      <c r="L22593" s="1" t="s">
        <v>28</v>
      </c>
      <c r="M22593" s="1" t="s">
        <v>28</v>
      </c>
      <c r="N22593" s="1" t="s">
        <v>28</v>
      </c>
      <c r="O22593" s="1" t="s">
        <v>28</v>
      </c>
      <c r="P22593" s="1" t="s">
        <v>2918</v>
      </c>
      <c r="Q22593" s="1" t="s">
        <v>2102</v>
      </c>
      <c r="R22593" s="1" t="s">
        <v>28</v>
      </c>
      <c r="S22593" s="1" t="s">
        <v>127</v>
      </c>
      <c r="T22593" s="1" t="s">
        <v>28</v>
      </c>
      <c r="U22593" s="1" t="s">
        <v>28</v>
      </c>
    </row>
    <row r="22594" spans="1:21" x14ac:dyDescent="0.25">
      <c r="A22594">
        <v>2019</v>
      </c>
      <c r="B22594">
        <v>11</v>
      </c>
      <c r="C22594" s="1" t="s">
        <v>5775</v>
      </c>
      <c r="D22594" s="1" t="s">
        <v>5776</v>
      </c>
      <c r="E22594" s="1" t="s">
        <v>3149</v>
      </c>
      <c r="F22594" s="1" t="s">
        <v>3150</v>
      </c>
      <c r="G22594" s="1" t="s">
        <v>478</v>
      </c>
      <c r="H22594" s="1" t="s">
        <v>94</v>
      </c>
      <c r="I22594" s="1" t="s">
        <v>54</v>
      </c>
      <c r="J22594" s="1" t="s">
        <v>1689</v>
      </c>
      <c r="K22594" s="1" t="s">
        <v>1761</v>
      </c>
      <c r="L22594" s="1" t="s">
        <v>28</v>
      </c>
      <c r="M22594" s="1" t="s">
        <v>3169</v>
      </c>
      <c r="N22594" s="1" t="s">
        <v>28</v>
      </c>
      <c r="O22594" s="1" t="s">
        <v>28</v>
      </c>
      <c r="P22594" s="1" t="s">
        <v>1081</v>
      </c>
      <c r="Q22594" s="1" t="s">
        <v>59</v>
      </c>
      <c r="R22594" s="1" t="s">
        <v>66</v>
      </c>
      <c r="S22594" s="1" t="s">
        <v>620</v>
      </c>
      <c r="T22594" s="1" t="s">
        <v>28</v>
      </c>
      <c r="U22594" s="1" t="s">
        <v>2484</v>
      </c>
    </row>
    <row r="22595" spans="1:21" x14ac:dyDescent="0.25">
      <c r="A22595">
        <v>2019</v>
      </c>
      <c r="B22595">
        <v>11</v>
      </c>
      <c r="C22595" s="1" t="s">
        <v>5775</v>
      </c>
      <c r="D22595" s="1" t="s">
        <v>5776</v>
      </c>
      <c r="E22595" s="1" t="s">
        <v>3152</v>
      </c>
      <c r="F22595" s="1" t="s">
        <v>3153</v>
      </c>
      <c r="G22595" s="1" t="s">
        <v>963</v>
      </c>
      <c r="H22595" s="1" t="s">
        <v>167</v>
      </c>
      <c r="I22595" s="1" t="s">
        <v>2814</v>
      </c>
      <c r="J22595" s="1" t="s">
        <v>787</v>
      </c>
      <c r="K22595" s="1" t="s">
        <v>3350</v>
      </c>
      <c r="L22595" s="1" t="s">
        <v>28</v>
      </c>
      <c r="M22595" s="1" t="s">
        <v>3124</v>
      </c>
      <c r="N22595" s="1" t="s">
        <v>64</v>
      </c>
      <c r="O22595" s="1" t="s">
        <v>28</v>
      </c>
      <c r="P22595" s="1" t="s">
        <v>11515</v>
      </c>
      <c r="Q22595" s="1" t="s">
        <v>1378</v>
      </c>
      <c r="R22595" s="1" t="s">
        <v>101</v>
      </c>
      <c r="S22595" s="1" t="s">
        <v>2128</v>
      </c>
      <c r="T22595" s="1" t="s">
        <v>28</v>
      </c>
      <c r="U22595" s="1" t="s">
        <v>2112</v>
      </c>
    </row>
    <row r="22596" spans="1:21" x14ac:dyDescent="0.25">
      <c r="A22596">
        <v>2019</v>
      </c>
      <c r="B22596">
        <v>11</v>
      </c>
      <c r="C22596" s="1" t="s">
        <v>5775</v>
      </c>
      <c r="D22596" s="1" t="s">
        <v>5776</v>
      </c>
      <c r="E22596" s="1" t="s">
        <v>308</v>
      </c>
      <c r="F22596" s="1" t="s">
        <v>309</v>
      </c>
      <c r="G22596" s="1" t="s">
        <v>1460</v>
      </c>
      <c r="H22596" s="1" t="s">
        <v>49</v>
      </c>
      <c r="I22596" s="1" t="s">
        <v>445</v>
      </c>
      <c r="J22596" s="1" t="s">
        <v>55</v>
      </c>
      <c r="K22596" s="1" t="s">
        <v>328</v>
      </c>
      <c r="L22596" s="1" t="s">
        <v>28</v>
      </c>
      <c r="M22596" s="1" t="s">
        <v>109</v>
      </c>
      <c r="N22596" s="1" t="s">
        <v>28</v>
      </c>
      <c r="O22596" s="1" t="s">
        <v>28</v>
      </c>
      <c r="P22596" s="1" t="s">
        <v>3878</v>
      </c>
      <c r="Q22596" s="1" t="s">
        <v>432</v>
      </c>
      <c r="R22596" s="1" t="s">
        <v>220</v>
      </c>
      <c r="S22596" s="1" t="s">
        <v>1924</v>
      </c>
      <c r="T22596" s="1" t="s">
        <v>28</v>
      </c>
      <c r="U22596" s="1" t="s">
        <v>3261</v>
      </c>
    </row>
    <row r="22597" spans="1:21" x14ac:dyDescent="0.25">
      <c r="A22597">
        <v>2019</v>
      </c>
      <c r="B22597">
        <v>11</v>
      </c>
      <c r="C22597" s="1" t="s">
        <v>5775</v>
      </c>
      <c r="D22597" s="1" t="s">
        <v>5776</v>
      </c>
      <c r="E22597" s="1" t="s">
        <v>334</v>
      </c>
      <c r="F22597" s="1" t="s">
        <v>335</v>
      </c>
      <c r="G22597" s="1" t="s">
        <v>323</v>
      </c>
      <c r="H22597" s="1" t="s">
        <v>109</v>
      </c>
      <c r="I22597" s="1" t="s">
        <v>328</v>
      </c>
      <c r="J22597" s="1" t="s">
        <v>28</v>
      </c>
      <c r="K22597" s="1" t="s">
        <v>55</v>
      </c>
      <c r="L22597" s="1" t="s">
        <v>28</v>
      </c>
      <c r="M22597" s="1" t="s">
        <v>28</v>
      </c>
      <c r="N22597" s="1" t="s">
        <v>28</v>
      </c>
      <c r="O22597" s="1" t="s">
        <v>28</v>
      </c>
      <c r="P22597" s="1" t="s">
        <v>568</v>
      </c>
      <c r="Q22597" s="1" t="s">
        <v>3519</v>
      </c>
      <c r="R22597" s="1" t="s">
        <v>28</v>
      </c>
      <c r="S22597" s="1" t="s">
        <v>232</v>
      </c>
      <c r="T22597" s="1" t="s">
        <v>28</v>
      </c>
      <c r="U22597" s="1" t="s">
        <v>28</v>
      </c>
    </row>
    <row r="22598" spans="1:21" x14ac:dyDescent="0.25">
      <c r="A22598">
        <v>2019</v>
      </c>
      <c r="B22598">
        <v>11</v>
      </c>
      <c r="C22598" s="1" t="s">
        <v>5775</v>
      </c>
      <c r="D22598" s="1" t="s">
        <v>5776</v>
      </c>
      <c r="E22598" s="1" t="s">
        <v>342</v>
      </c>
      <c r="F22598" s="1" t="s">
        <v>343</v>
      </c>
      <c r="G22598" s="1" t="s">
        <v>589</v>
      </c>
      <c r="H22598" s="1" t="s">
        <v>145</v>
      </c>
      <c r="I22598" s="1" t="s">
        <v>109</v>
      </c>
      <c r="J22598" s="1" t="s">
        <v>28</v>
      </c>
      <c r="K22598" s="1" t="s">
        <v>55</v>
      </c>
      <c r="L22598" s="1" t="s">
        <v>28</v>
      </c>
      <c r="M22598" s="1" t="s">
        <v>28</v>
      </c>
      <c r="N22598" s="1" t="s">
        <v>28</v>
      </c>
      <c r="O22598" s="1" t="s">
        <v>28</v>
      </c>
      <c r="P22598" s="1" t="s">
        <v>552</v>
      </c>
      <c r="Q22598" s="1" t="s">
        <v>1535</v>
      </c>
      <c r="R22598" s="1" t="s">
        <v>28</v>
      </c>
      <c r="S22598" s="1" t="s">
        <v>49</v>
      </c>
      <c r="T22598" s="1" t="s">
        <v>28</v>
      </c>
      <c r="U22598" s="1" t="s">
        <v>28</v>
      </c>
    </row>
    <row r="22599" spans="1:21" x14ac:dyDescent="0.25">
      <c r="A22599">
        <v>2019</v>
      </c>
      <c r="B22599">
        <v>11</v>
      </c>
      <c r="C22599" s="1" t="s">
        <v>5775</v>
      </c>
      <c r="D22599" s="1" t="s">
        <v>5776</v>
      </c>
      <c r="E22599" s="1" t="s">
        <v>356</v>
      </c>
      <c r="F22599" s="1" t="s">
        <v>357</v>
      </c>
      <c r="G22599" s="1" t="s">
        <v>9229</v>
      </c>
      <c r="H22599" s="1" t="s">
        <v>5960</v>
      </c>
      <c r="I22599" s="1" t="s">
        <v>21194</v>
      </c>
      <c r="J22599" s="1" t="s">
        <v>4345</v>
      </c>
      <c r="K22599" s="1" t="s">
        <v>21195</v>
      </c>
      <c r="L22599" s="1" t="s">
        <v>1809</v>
      </c>
      <c r="M22599" s="1" t="s">
        <v>21196</v>
      </c>
      <c r="N22599" s="1" t="s">
        <v>267</v>
      </c>
      <c r="O22599" s="1" t="s">
        <v>64</v>
      </c>
      <c r="P22599" s="1" t="s">
        <v>21197</v>
      </c>
      <c r="Q22599" s="1" t="s">
        <v>21198</v>
      </c>
      <c r="R22599" s="1" t="s">
        <v>3717</v>
      </c>
      <c r="S22599" s="1" t="s">
        <v>21199</v>
      </c>
      <c r="T22599" s="1" t="s">
        <v>48</v>
      </c>
      <c r="U22599" s="1" t="s">
        <v>21200</v>
      </c>
    </row>
    <row r="22600" spans="1:21" x14ac:dyDescent="0.25">
      <c r="A22600">
        <v>2019</v>
      </c>
      <c r="B22600">
        <v>11</v>
      </c>
      <c r="C22600" s="1" t="s">
        <v>5775</v>
      </c>
      <c r="D22600" s="1" t="s">
        <v>5776</v>
      </c>
      <c r="E22600" s="1" t="s">
        <v>4579</v>
      </c>
      <c r="F22600" s="1" t="s">
        <v>4580</v>
      </c>
      <c r="G22600" s="1" t="s">
        <v>1715</v>
      </c>
      <c r="H22600" s="1" t="s">
        <v>190</v>
      </c>
      <c r="I22600" s="1" t="s">
        <v>6767</v>
      </c>
      <c r="J22600" s="1" t="s">
        <v>28</v>
      </c>
      <c r="K22600" s="1" t="s">
        <v>10131</v>
      </c>
      <c r="L22600" s="1" t="s">
        <v>28</v>
      </c>
      <c r="M22600" s="1" t="s">
        <v>6410</v>
      </c>
      <c r="N22600" s="1" t="s">
        <v>28</v>
      </c>
      <c r="O22600" s="1" t="s">
        <v>55</v>
      </c>
      <c r="P22600" s="1" t="s">
        <v>13637</v>
      </c>
      <c r="Q22600" s="1" t="s">
        <v>629</v>
      </c>
      <c r="R22600" s="1" t="s">
        <v>28</v>
      </c>
      <c r="S22600" s="1" t="s">
        <v>1752</v>
      </c>
      <c r="T22600" s="1" t="s">
        <v>28</v>
      </c>
      <c r="U22600" s="1" t="s">
        <v>2820</v>
      </c>
    </row>
    <row r="22601" spans="1:21" x14ac:dyDescent="0.25">
      <c r="A22601">
        <v>2019</v>
      </c>
      <c r="B22601">
        <v>11</v>
      </c>
      <c r="C22601" s="1" t="s">
        <v>5775</v>
      </c>
      <c r="D22601" s="1" t="s">
        <v>5776</v>
      </c>
      <c r="E22601" s="1" t="s">
        <v>369</v>
      </c>
      <c r="F22601" s="1" t="s">
        <v>370</v>
      </c>
      <c r="G22601" s="1" t="s">
        <v>402</v>
      </c>
      <c r="H22601" s="1" t="s">
        <v>221</v>
      </c>
      <c r="I22601" s="1" t="s">
        <v>313</v>
      </c>
      <c r="J22601" s="1" t="s">
        <v>169</v>
      </c>
      <c r="K22601" s="1" t="s">
        <v>980</v>
      </c>
      <c r="L22601" s="1" t="s">
        <v>1196</v>
      </c>
      <c r="M22601" s="1" t="s">
        <v>694</v>
      </c>
      <c r="N22601" s="1" t="s">
        <v>28</v>
      </c>
      <c r="O22601" s="1" t="s">
        <v>28</v>
      </c>
      <c r="P22601" s="1" t="s">
        <v>3511</v>
      </c>
      <c r="Q22601" s="1" t="s">
        <v>3344</v>
      </c>
      <c r="R22601" s="1" t="s">
        <v>54</v>
      </c>
      <c r="S22601" s="1" t="s">
        <v>891</v>
      </c>
      <c r="T22601" s="1" t="s">
        <v>109</v>
      </c>
      <c r="U22601" s="1" t="s">
        <v>2710</v>
      </c>
    </row>
    <row r="22602" spans="1:21" x14ac:dyDescent="0.25">
      <c r="A22602">
        <v>2019</v>
      </c>
      <c r="B22602">
        <v>11</v>
      </c>
      <c r="C22602" s="1" t="s">
        <v>5775</v>
      </c>
      <c r="D22602" s="1" t="s">
        <v>5776</v>
      </c>
      <c r="E22602" s="1" t="s">
        <v>381</v>
      </c>
      <c r="F22602" s="1" t="s">
        <v>382</v>
      </c>
      <c r="G22602" s="1" t="s">
        <v>1173</v>
      </c>
      <c r="H22602" s="1" t="s">
        <v>457</v>
      </c>
      <c r="I22602" s="1" t="s">
        <v>167</v>
      </c>
      <c r="J22602" s="1" t="s">
        <v>28</v>
      </c>
      <c r="K22602" s="1" t="s">
        <v>445</v>
      </c>
      <c r="L22602" s="1" t="s">
        <v>28</v>
      </c>
      <c r="M22602" s="1" t="s">
        <v>94</v>
      </c>
      <c r="N22602" s="1" t="s">
        <v>55</v>
      </c>
      <c r="O22602" s="1" t="s">
        <v>28</v>
      </c>
      <c r="P22602" s="1" t="s">
        <v>10041</v>
      </c>
      <c r="Q22602" s="1" t="s">
        <v>18804</v>
      </c>
      <c r="R22602" s="1" t="s">
        <v>28</v>
      </c>
      <c r="S22602" s="1" t="s">
        <v>6441</v>
      </c>
      <c r="T22602" s="1" t="s">
        <v>28</v>
      </c>
      <c r="U22602" s="1" t="s">
        <v>3073</v>
      </c>
    </row>
    <row r="22603" spans="1:21" x14ac:dyDescent="0.25">
      <c r="A22603">
        <v>2019</v>
      </c>
      <c r="B22603">
        <v>11</v>
      </c>
      <c r="C22603" s="1" t="s">
        <v>5775</v>
      </c>
      <c r="D22603" s="1" t="s">
        <v>5776</v>
      </c>
      <c r="E22603" s="1" t="s">
        <v>2654</v>
      </c>
      <c r="F22603" s="1" t="s">
        <v>2655</v>
      </c>
      <c r="G22603" s="1" t="s">
        <v>562</v>
      </c>
      <c r="H22603" s="1" t="s">
        <v>1177</v>
      </c>
      <c r="I22603" s="1" t="s">
        <v>2151</v>
      </c>
      <c r="J22603" s="1" t="s">
        <v>1994</v>
      </c>
      <c r="K22603" s="1" t="s">
        <v>3755</v>
      </c>
      <c r="L22603" s="1" t="s">
        <v>28</v>
      </c>
      <c r="M22603" s="1" t="s">
        <v>2501</v>
      </c>
      <c r="N22603" s="1" t="s">
        <v>55</v>
      </c>
      <c r="O22603" s="1" t="s">
        <v>28</v>
      </c>
      <c r="P22603" s="1" t="s">
        <v>805</v>
      </c>
      <c r="Q22603" s="1" t="s">
        <v>1388</v>
      </c>
      <c r="R22603" s="1" t="s">
        <v>64</v>
      </c>
      <c r="S22603" s="1" t="s">
        <v>199</v>
      </c>
      <c r="T22603" s="1" t="s">
        <v>28</v>
      </c>
      <c r="U22603" s="1" t="s">
        <v>538</v>
      </c>
    </row>
    <row r="22604" spans="1:21" x14ac:dyDescent="0.25">
      <c r="A22604">
        <v>2019</v>
      </c>
      <c r="B22604">
        <v>11</v>
      </c>
      <c r="C22604" s="1" t="s">
        <v>5775</v>
      </c>
      <c r="D22604" s="1" t="s">
        <v>5776</v>
      </c>
      <c r="E22604" s="1" t="s">
        <v>1123</v>
      </c>
      <c r="F22604" s="1" t="s">
        <v>1124</v>
      </c>
      <c r="G22604" s="1" t="s">
        <v>1237</v>
      </c>
      <c r="H22604" s="1" t="s">
        <v>227</v>
      </c>
      <c r="I22604" s="1" t="s">
        <v>8710</v>
      </c>
      <c r="J22604" s="1" t="s">
        <v>2804</v>
      </c>
      <c r="K22604" s="1" t="s">
        <v>11467</v>
      </c>
      <c r="L22604" s="1" t="s">
        <v>28</v>
      </c>
      <c r="M22604" s="1" t="s">
        <v>18718</v>
      </c>
      <c r="N22604" s="1" t="s">
        <v>28</v>
      </c>
      <c r="O22604" s="1" t="s">
        <v>28</v>
      </c>
      <c r="P22604" s="1" t="s">
        <v>5656</v>
      </c>
      <c r="Q22604" s="1" t="s">
        <v>3361</v>
      </c>
      <c r="R22604" s="1" t="s">
        <v>89</v>
      </c>
      <c r="S22604" s="1" t="s">
        <v>951</v>
      </c>
      <c r="T22604" s="1" t="s">
        <v>28</v>
      </c>
      <c r="U22604" s="1" t="s">
        <v>7311</v>
      </c>
    </row>
    <row r="22605" spans="1:21" x14ac:dyDescent="0.25">
      <c r="A22605">
        <v>2019</v>
      </c>
      <c r="B22605">
        <v>11</v>
      </c>
      <c r="C22605" s="1" t="s">
        <v>5775</v>
      </c>
      <c r="D22605" s="1" t="s">
        <v>5776</v>
      </c>
      <c r="E22605" s="1" t="s">
        <v>1142</v>
      </c>
      <c r="F22605" s="1" t="s">
        <v>1143</v>
      </c>
      <c r="G22605" s="1" t="s">
        <v>67</v>
      </c>
      <c r="H22605" s="1" t="s">
        <v>94</v>
      </c>
      <c r="I22605" s="1" t="s">
        <v>828</v>
      </c>
      <c r="J22605" s="1" t="s">
        <v>28</v>
      </c>
      <c r="K22605" s="1" t="s">
        <v>482</v>
      </c>
      <c r="L22605" s="1" t="s">
        <v>28</v>
      </c>
      <c r="M22605" s="1" t="s">
        <v>301</v>
      </c>
      <c r="N22605" s="1" t="s">
        <v>28</v>
      </c>
      <c r="O22605" s="1" t="s">
        <v>28</v>
      </c>
      <c r="P22605" s="1" t="s">
        <v>1962</v>
      </c>
      <c r="Q22605" s="1" t="s">
        <v>2206</v>
      </c>
      <c r="R22605" s="1" t="s">
        <v>28</v>
      </c>
      <c r="S22605" s="1" t="s">
        <v>63</v>
      </c>
      <c r="T22605" s="1" t="s">
        <v>28</v>
      </c>
      <c r="U22605" s="1" t="s">
        <v>2399</v>
      </c>
    </row>
    <row r="22606" spans="1:21" x14ac:dyDescent="0.25">
      <c r="A22606">
        <v>2019</v>
      </c>
      <c r="B22606">
        <v>11</v>
      </c>
      <c r="C22606" s="1" t="s">
        <v>5775</v>
      </c>
      <c r="D22606" s="1" t="s">
        <v>5776</v>
      </c>
      <c r="E22606" s="1" t="s">
        <v>4634</v>
      </c>
      <c r="F22606" s="1" t="s">
        <v>4635</v>
      </c>
      <c r="G22606" s="1" t="s">
        <v>94</v>
      </c>
      <c r="H22606" s="1" t="s">
        <v>55</v>
      </c>
      <c r="I22606" s="1" t="s">
        <v>337</v>
      </c>
      <c r="J22606" s="1" t="s">
        <v>28</v>
      </c>
      <c r="K22606" s="1" t="s">
        <v>1403</v>
      </c>
      <c r="L22606" s="1" t="s">
        <v>28</v>
      </c>
      <c r="M22606" s="1" t="s">
        <v>1189</v>
      </c>
      <c r="N22606" s="1" t="s">
        <v>55</v>
      </c>
      <c r="O22606" s="1" t="s">
        <v>28</v>
      </c>
      <c r="P22606" s="1" t="s">
        <v>1152</v>
      </c>
      <c r="Q22606" s="1" t="s">
        <v>26</v>
      </c>
      <c r="R22606" s="1" t="s">
        <v>28</v>
      </c>
      <c r="S22606" s="1" t="s">
        <v>33</v>
      </c>
      <c r="T22606" s="1" t="s">
        <v>28</v>
      </c>
      <c r="U22606" s="1" t="s">
        <v>1051</v>
      </c>
    </row>
    <row r="22607" spans="1:21" x14ac:dyDescent="0.25">
      <c r="A22607">
        <v>2019</v>
      </c>
      <c r="B22607">
        <v>11</v>
      </c>
      <c r="C22607" s="1" t="s">
        <v>5775</v>
      </c>
      <c r="D22607" s="1" t="s">
        <v>5776</v>
      </c>
      <c r="E22607" s="1" t="s">
        <v>2688</v>
      </c>
      <c r="F22607" s="1" t="s">
        <v>2689</v>
      </c>
      <c r="G22607" s="1" t="s">
        <v>59</v>
      </c>
      <c r="H22607" s="1" t="s">
        <v>167</v>
      </c>
      <c r="I22607" s="1" t="s">
        <v>7510</v>
      </c>
      <c r="J22607" s="1" t="s">
        <v>28</v>
      </c>
      <c r="K22607" s="1" t="s">
        <v>818</v>
      </c>
      <c r="L22607" s="1" t="s">
        <v>28</v>
      </c>
      <c r="M22607" s="1" t="s">
        <v>8345</v>
      </c>
      <c r="N22607" s="1" t="s">
        <v>145</v>
      </c>
      <c r="O22607" s="1" t="s">
        <v>28</v>
      </c>
      <c r="P22607" s="1" t="s">
        <v>5193</v>
      </c>
      <c r="Q22607" s="1" t="s">
        <v>1923</v>
      </c>
      <c r="R22607" s="1" t="s">
        <v>28</v>
      </c>
      <c r="S22607" s="1" t="s">
        <v>1772</v>
      </c>
      <c r="T22607" s="1" t="s">
        <v>28</v>
      </c>
      <c r="U22607" s="1" t="s">
        <v>3292</v>
      </c>
    </row>
    <row r="22608" spans="1:21" x14ac:dyDescent="0.25">
      <c r="A22608">
        <v>2019</v>
      </c>
      <c r="B22608">
        <v>11</v>
      </c>
      <c r="C22608" s="1" t="s">
        <v>5775</v>
      </c>
      <c r="D22608" s="1" t="s">
        <v>5776</v>
      </c>
      <c r="E22608" s="1" t="s">
        <v>443</v>
      </c>
      <c r="F22608" s="1" t="s">
        <v>444</v>
      </c>
      <c r="G22608" s="1" t="s">
        <v>352</v>
      </c>
      <c r="H22608" s="1" t="s">
        <v>83</v>
      </c>
      <c r="I22608" s="1" t="s">
        <v>661</v>
      </c>
      <c r="J22608" s="1" t="s">
        <v>28</v>
      </c>
      <c r="K22608" s="1" t="s">
        <v>1320</v>
      </c>
      <c r="L22608" s="1" t="s">
        <v>28</v>
      </c>
      <c r="M22608" s="1" t="s">
        <v>3690</v>
      </c>
      <c r="N22608" s="1" t="s">
        <v>55</v>
      </c>
      <c r="O22608" s="1" t="s">
        <v>28</v>
      </c>
      <c r="P22608" s="1" t="s">
        <v>992</v>
      </c>
      <c r="Q22608" s="1" t="s">
        <v>3586</v>
      </c>
      <c r="R22608" s="1" t="s">
        <v>28</v>
      </c>
      <c r="S22608" s="1" t="s">
        <v>199</v>
      </c>
      <c r="T22608" s="1" t="s">
        <v>28</v>
      </c>
      <c r="U22608" s="1" t="s">
        <v>1325</v>
      </c>
    </row>
    <row r="22609" spans="1:21" x14ac:dyDescent="0.25">
      <c r="A22609">
        <v>2019</v>
      </c>
      <c r="B22609">
        <v>11</v>
      </c>
      <c r="C22609" s="1" t="s">
        <v>5775</v>
      </c>
      <c r="D22609" s="1" t="s">
        <v>5776</v>
      </c>
      <c r="E22609" s="1" t="s">
        <v>3551</v>
      </c>
      <c r="F22609" s="1" t="s">
        <v>3552</v>
      </c>
      <c r="G22609" s="1" t="s">
        <v>145</v>
      </c>
      <c r="H22609" s="1" t="s">
        <v>55</v>
      </c>
      <c r="I22609" s="1" t="s">
        <v>28</v>
      </c>
      <c r="J22609" s="1" t="s">
        <v>28</v>
      </c>
      <c r="K22609" s="1" t="s">
        <v>28</v>
      </c>
      <c r="L22609" s="1" t="s">
        <v>28</v>
      </c>
      <c r="M22609" s="1" t="s">
        <v>55</v>
      </c>
      <c r="N22609" s="1" t="s">
        <v>28</v>
      </c>
      <c r="O22609" s="1" t="s">
        <v>28</v>
      </c>
      <c r="P22609" s="1" t="s">
        <v>1096</v>
      </c>
      <c r="Q22609" s="1" t="s">
        <v>28</v>
      </c>
      <c r="R22609" s="1" t="s">
        <v>28</v>
      </c>
      <c r="S22609" s="1" t="s">
        <v>28</v>
      </c>
      <c r="T22609" s="1" t="s">
        <v>28</v>
      </c>
      <c r="U22609" s="1" t="s">
        <v>1096</v>
      </c>
    </row>
    <row r="22610" spans="1:21" x14ac:dyDescent="0.25">
      <c r="A22610">
        <v>2019</v>
      </c>
      <c r="B22610">
        <v>11</v>
      </c>
      <c r="C22610" s="1" t="s">
        <v>5775</v>
      </c>
      <c r="D22610" s="1" t="s">
        <v>5776</v>
      </c>
      <c r="E22610" s="1" t="s">
        <v>459</v>
      </c>
      <c r="F22610" s="1" t="s">
        <v>460</v>
      </c>
      <c r="G22610" s="1" t="s">
        <v>697</v>
      </c>
      <c r="H22610" s="1" t="s">
        <v>635</v>
      </c>
      <c r="I22610" s="1" t="s">
        <v>661</v>
      </c>
      <c r="J22610" s="1" t="s">
        <v>1403</v>
      </c>
      <c r="K22610" s="1" t="s">
        <v>2584</v>
      </c>
      <c r="L22610" s="1" t="s">
        <v>28</v>
      </c>
      <c r="M22610" s="1" t="s">
        <v>3285</v>
      </c>
      <c r="N22610" s="1" t="s">
        <v>28</v>
      </c>
      <c r="O22610" s="1" t="s">
        <v>28</v>
      </c>
      <c r="P22610" s="1" t="s">
        <v>3866</v>
      </c>
      <c r="Q22610" s="1" t="s">
        <v>249</v>
      </c>
      <c r="R22610" s="1" t="s">
        <v>1177</v>
      </c>
      <c r="S22610" s="1" t="s">
        <v>486</v>
      </c>
      <c r="T22610" s="1" t="s">
        <v>28</v>
      </c>
      <c r="U22610" s="1" t="s">
        <v>2702</v>
      </c>
    </row>
    <row r="22611" spans="1:21" x14ac:dyDescent="0.25">
      <c r="A22611">
        <v>2019</v>
      </c>
      <c r="B22611">
        <v>11</v>
      </c>
      <c r="C22611" s="1" t="s">
        <v>5775</v>
      </c>
      <c r="D22611" s="1" t="s">
        <v>5776</v>
      </c>
      <c r="E22611" s="1" t="s">
        <v>479</v>
      </c>
      <c r="F22611" s="1" t="s">
        <v>480</v>
      </c>
      <c r="G22611" s="1" t="s">
        <v>328</v>
      </c>
      <c r="H22611" s="1" t="s">
        <v>28</v>
      </c>
      <c r="I22611" s="1" t="s">
        <v>28</v>
      </c>
      <c r="J22611" s="1" t="s">
        <v>28</v>
      </c>
      <c r="K22611" s="1" t="s">
        <v>28</v>
      </c>
      <c r="L22611" s="1" t="s">
        <v>28</v>
      </c>
      <c r="M22611" s="1" t="s">
        <v>28</v>
      </c>
      <c r="N22611" s="1" t="s">
        <v>28</v>
      </c>
      <c r="O22611" s="1" t="s">
        <v>28</v>
      </c>
      <c r="P22611" s="1" t="s">
        <v>28</v>
      </c>
      <c r="Q22611" s="1" t="s">
        <v>28</v>
      </c>
      <c r="R22611" s="1" t="s">
        <v>28</v>
      </c>
      <c r="S22611" s="1" t="s">
        <v>28</v>
      </c>
      <c r="T22611" s="1" t="s">
        <v>28</v>
      </c>
      <c r="U22611" s="1" t="s">
        <v>28</v>
      </c>
    </row>
    <row r="22612" spans="1:21" x14ac:dyDescent="0.25">
      <c r="A22612">
        <v>2019</v>
      </c>
      <c r="B22612">
        <v>11</v>
      </c>
      <c r="C22612" s="1" t="s">
        <v>5775</v>
      </c>
      <c r="D22612" s="1" t="s">
        <v>5776</v>
      </c>
      <c r="E22612" s="1" t="s">
        <v>487</v>
      </c>
      <c r="F22612" s="1" t="s">
        <v>488</v>
      </c>
      <c r="G22612" s="1" t="s">
        <v>237</v>
      </c>
      <c r="H22612" s="1" t="s">
        <v>33</v>
      </c>
      <c r="I22612" s="1" t="s">
        <v>293</v>
      </c>
      <c r="J22612" s="1" t="s">
        <v>28</v>
      </c>
      <c r="K22612" s="1" t="s">
        <v>3898</v>
      </c>
      <c r="L22612" s="1" t="s">
        <v>28</v>
      </c>
      <c r="M22612" s="1" t="s">
        <v>3154</v>
      </c>
      <c r="N22612" s="1" t="s">
        <v>54</v>
      </c>
      <c r="O22612" s="1" t="s">
        <v>28</v>
      </c>
      <c r="P22612" s="1" t="s">
        <v>3832</v>
      </c>
      <c r="Q22612" s="1" t="s">
        <v>45</v>
      </c>
      <c r="R22612" s="1" t="s">
        <v>28</v>
      </c>
      <c r="S22612" s="1" t="s">
        <v>117</v>
      </c>
      <c r="T22612" s="1" t="s">
        <v>28</v>
      </c>
      <c r="U22612" s="1" t="s">
        <v>725</v>
      </c>
    </row>
    <row r="22613" spans="1:21" x14ac:dyDescent="0.25">
      <c r="A22613">
        <v>2019</v>
      </c>
      <c r="B22613">
        <v>11</v>
      </c>
      <c r="C22613" s="1" t="s">
        <v>5775</v>
      </c>
      <c r="D22613" s="1" t="s">
        <v>5776</v>
      </c>
      <c r="E22613" s="1" t="s">
        <v>1169</v>
      </c>
      <c r="F22613" s="1" t="s">
        <v>1170</v>
      </c>
      <c r="G22613" s="1" t="s">
        <v>1460</v>
      </c>
      <c r="H22613" s="1" t="s">
        <v>26</v>
      </c>
      <c r="I22613" s="1" t="s">
        <v>328</v>
      </c>
      <c r="J22613" s="1" t="s">
        <v>28</v>
      </c>
      <c r="K22613" s="1" t="s">
        <v>64</v>
      </c>
      <c r="L22613" s="1" t="s">
        <v>28</v>
      </c>
      <c r="M22613" s="1" t="s">
        <v>64</v>
      </c>
      <c r="N22613" s="1" t="s">
        <v>28</v>
      </c>
      <c r="O22613" s="1" t="s">
        <v>28</v>
      </c>
      <c r="P22613" s="1" t="s">
        <v>4309</v>
      </c>
      <c r="Q22613" s="1" t="s">
        <v>1633</v>
      </c>
      <c r="R22613" s="1" t="s">
        <v>28</v>
      </c>
      <c r="S22613" s="1" t="s">
        <v>623</v>
      </c>
      <c r="T22613" s="1" t="s">
        <v>28</v>
      </c>
      <c r="U22613" s="1" t="s">
        <v>45</v>
      </c>
    </row>
    <row r="22614" spans="1:21" x14ac:dyDescent="0.25">
      <c r="A22614">
        <v>2019</v>
      </c>
      <c r="B22614">
        <v>11</v>
      </c>
      <c r="C22614" s="1" t="s">
        <v>5775</v>
      </c>
      <c r="D22614" s="1" t="s">
        <v>5776</v>
      </c>
      <c r="E22614" s="1" t="s">
        <v>2234</v>
      </c>
      <c r="F22614" s="1" t="s">
        <v>2235</v>
      </c>
      <c r="G22614" s="1" t="s">
        <v>2206</v>
      </c>
      <c r="H22614" s="1" t="s">
        <v>891</v>
      </c>
      <c r="I22614" s="1" t="s">
        <v>4054</v>
      </c>
      <c r="J22614" s="1" t="s">
        <v>201</v>
      </c>
      <c r="K22614" s="1" t="s">
        <v>1533</v>
      </c>
      <c r="L22614" s="1" t="s">
        <v>28</v>
      </c>
      <c r="M22614" s="1" t="s">
        <v>9190</v>
      </c>
      <c r="N22614" s="1" t="s">
        <v>28</v>
      </c>
      <c r="O22614" s="1" t="s">
        <v>28</v>
      </c>
      <c r="P22614" s="1" t="s">
        <v>2839</v>
      </c>
      <c r="Q22614" s="1" t="s">
        <v>16660</v>
      </c>
      <c r="R22614" s="1" t="s">
        <v>486</v>
      </c>
      <c r="S22614" s="1" t="s">
        <v>758</v>
      </c>
      <c r="T22614" s="1" t="s">
        <v>28</v>
      </c>
      <c r="U22614" s="1" t="s">
        <v>122</v>
      </c>
    </row>
    <row r="22615" spans="1:21" x14ac:dyDescent="0.25">
      <c r="A22615">
        <v>2019</v>
      </c>
      <c r="B22615">
        <v>11</v>
      </c>
      <c r="C22615" s="1" t="s">
        <v>5775</v>
      </c>
      <c r="D22615" s="1" t="s">
        <v>5776</v>
      </c>
      <c r="E22615" s="1" t="s">
        <v>512</v>
      </c>
      <c r="F22615" s="1" t="s">
        <v>513</v>
      </c>
      <c r="G22615" s="1" t="s">
        <v>510</v>
      </c>
      <c r="H22615" s="1" t="s">
        <v>328</v>
      </c>
      <c r="I22615" s="1" t="s">
        <v>328</v>
      </c>
      <c r="J22615" s="1" t="s">
        <v>28</v>
      </c>
      <c r="K22615" s="1" t="s">
        <v>28</v>
      </c>
      <c r="L22615" s="1" t="s">
        <v>28</v>
      </c>
      <c r="M22615" s="1" t="s">
        <v>28</v>
      </c>
      <c r="N22615" s="1" t="s">
        <v>28</v>
      </c>
      <c r="O22615" s="1" t="s">
        <v>28</v>
      </c>
      <c r="P22615" s="1" t="s">
        <v>531</v>
      </c>
      <c r="Q22615" s="1" t="s">
        <v>531</v>
      </c>
      <c r="R22615" s="1" t="s">
        <v>28</v>
      </c>
      <c r="S22615" s="1" t="s">
        <v>28</v>
      </c>
      <c r="T22615" s="1" t="s">
        <v>28</v>
      </c>
      <c r="U22615" s="1" t="s">
        <v>28</v>
      </c>
    </row>
    <row r="22616" spans="1:21" x14ac:dyDescent="0.25">
      <c r="A22616">
        <v>2019</v>
      </c>
      <c r="B22616">
        <v>11</v>
      </c>
      <c r="C22616" s="1" t="s">
        <v>5775</v>
      </c>
      <c r="D22616" s="1" t="s">
        <v>5776</v>
      </c>
      <c r="E22616" s="1" t="s">
        <v>2733</v>
      </c>
      <c r="F22616" s="1" t="s">
        <v>2734</v>
      </c>
      <c r="G22616" s="1" t="s">
        <v>831</v>
      </c>
      <c r="H22616" s="1" t="s">
        <v>457</v>
      </c>
      <c r="I22616" s="1" t="s">
        <v>2168</v>
      </c>
      <c r="J22616" s="1" t="s">
        <v>1681</v>
      </c>
      <c r="K22616" s="1" t="s">
        <v>1408</v>
      </c>
      <c r="L22616" s="1" t="s">
        <v>28</v>
      </c>
      <c r="M22616" s="1" t="s">
        <v>2782</v>
      </c>
      <c r="N22616" s="1" t="s">
        <v>64</v>
      </c>
      <c r="O22616" s="1" t="s">
        <v>55</v>
      </c>
      <c r="P22616" s="1" t="s">
        <v>21201</v>
      </c>
      <c r="Q22616" s="1" t="s">
        <v>5791</v>
      </c>
      <c r="R22616" s="1" t="s">
        <v>89</v>
      </c>
      <c r="S22616" s="1" t="s">
        <v>45</v>
      </c>
      <c r="T22616" s="1" t="s">
        <v>28</v>
      </c>
      <c r="U22616" s="1" t="s">
        <v>2276</v>
      </c>
    </row>
    <row r="22617" spans="1:21" x14ac:dyDescent="0.25">
      <c r="A22617">
        <v>2019</v>
      </c>
      <c r="B22617">
        <v>11</v>
      </c>
      <c r="C22617" s="1" t="s">
        <v>5775</v>
      </c>
      <c r="D22617" s="1" t="s">
        <v>5776</v>
      </c>
      <c r="E22617" s="1" t="s">
        <v>518</v>
      </c>
      <c r="F22617" s="1" t="s">
        <v>519</v>
      </c>
      <c r="G22617" s="1" t="s">
        <v>3300</v>
      </c>
      <c r="H22617" s="1" t="s">
        <v>3117</v>
      </c>
      <c r="I22617" s="1" t="s">
        <v>105</v>
      </c>
      <c r="J22617" s="1" t="s">
        <v>26</v>
      </c>
      <c r="K22617" s="1" t="s">
        <v>435</v>
      </c>
      <c r="L22617" s="1" t="s">
        <v>55</v>
      </c>
      <c r="M22617" s="1" t="s">
        <v>3133</v>
      </c>
      <c r="N22617" s="1" t="s">
        <v>328</v>
      </c>
      <c r="O22617" s="1" t="s">
        <v>94</v>
      </c>
      <c r="P22617" s="1" t="s">
        <v>16598</v>
      </c>
      <c r="Q22617" s="1" t="s">
        <v>21202</v>
      </c>
      <c r="R22617" s="1" t="s">
        <v>3618</v>
      </c>
      <c r="S22617" s="1" t="s">
        <v>1945</v>
      </c>
      <c r="T22617" s="1" t="s">
        <v>305</v>
      </c>
      <c r="U22617" s="1" t="s">
        <v>78</v>
      </c>
    </row>
    <row r="22618" spans="1:21" x14ac:dyDescent="0.25">
      <c r="A22618">
        <v>2019</v>
      </c>
      <c r="B22618">
        <v>11</v>
      </c>
      <c r="C22618" s="1" t="s">
        <v>5775</v>
      </c>
      <c r="D22618" s="1" t="s">
        <v>5776</v>
      </c>
      <c r="E22618" s="1" t="s">
        <v>525</v>
      </c>
      <c r="F22618" s="1" t="s">
        <v>526</v>
      </c>
      <c r="G22618" s="1" t="s">
        <v>11987</v>
      </c>
      <c r="H22618" s="1" t="s">
        <v>4764</v>
      </c>
      <c r="I22618" s="1" t="s">
        <v>18017</v>
      </c>
      <c r="J22618" s="1" t="s">
        <v>6951</v>
      </c>
      <c r="K22618" s="1" t="s">
        <v>19423</v>
      </c>
      <c r="L22618" s="1" t="s">
        <v>28</v>
      </c>
      <c r="M22618" s="1" t="s">
        <v>21203</v>
      </c>
      <c r="N22618" s="1" t="s">
        <v>328</v>
      </c>
      <c r="O22618" s="1" t="s">
        <v>64</v>
      </c>
      <c r="P22618" s="1" t="s">
        <v>21204</v>
      </c>
      <c r="Q22618" s="1" t="s">
        <v>17617</v>
      </c>
      <c r="R22618" s="1" t="s">
        <v>294</v>
      </c>
      <c r="S22618" s="1" t="s">
        <v>21092</v>
      </c>
      <c r="T22618" s="1" t="s">
        <v>28</v>
      </c>
      <c r="U22618" s="1" t="s">
        <v>5162</v>
      </c>
    </row>
    <row r="22619" spans="1:21" x14ac:dyDescent="0.25">
      <c r="A22619">
        <v>2019</v>
      </c>
      <c r="B22619">
        <v>11</v>
      </c>
      <c r="C22619" s="1" t="s">
        <v>5775</v>
      </c>
      <c r="D22619" s="1" t="s">
        <v>5776</v>
      </c>
      <c r="E22619" s="1" t="s">
        <v>1217</v>
      </c>
      <c r="F22619" s="1" t="s">
        <v>1218</v>
      </c>
      <c r="G22619" s="1" t="s">
        <v>1051</v>
      </c>
      <c r="H22619" s="1" t="s">
        <v>117</v>
      </c>
      <c r="I22619" s="1" t="s">
        <v>559</v>
      </c>
      <c r="J22619" s="1" t="s">
        <v>28</v>
      </c>
      <c r="K22619" s="1" t="s">
        <v>7319</v>
      </c>
      <c r="L22619" s="1" t="s">
        <v>28</v>
      </c>
      <c r="M22619" s="1" t="s">
        <v>536</v>
      </c>
      <c r="N22619" s="1" t="s">
        <v>28</v>
      </c>
      <c r="O22619" s="1" t="s">
        <v>28</v>
      </c>
      <c r="P22619" s="1" t="s">
        <v>7583</v>
      </c>
      <c r="Q22619" s="1" t="s">
        <v>3676</v>
      </c>
      <c r="R22619" s="1" t="s">
        <v>28</v>
      </c>
      <c r="S22619" s="1" t="s">
        <v>831</v>
      </c>
      <c r="T22619" s="1" t="s">
        <v>28</v>
      </c>
      <c r="U22619" s="1" t="s">
        <v>4517</v>
      </c>
    </row>
    <row r="22620" spans="1:21" x14ac:dyDescent="0.25">
      <c r="A22620">
        <v>2019</v>
      </c>
      <c r="B22620">
        <v>11</v>
      </c>
      <c r="C22620" s="1" t="s">
        <v>5775</v>
      </c>
      <c r="D22620" s="1" t="s">
        <v>5776</v>
      </c>
      <c r="E22620" s="1" t="s">
        <v>541</v>
      </c>
      <c r="F22620" s="1" t="s">
        <v>542</v>
      </c>
      <c r="G22620" s="1" t="s">
        <v>105</v>
      </c>
      <c r="H22620" s="1" t="s">
        <v>33</v>
      </c>
      <c r="I22620" s="1" t="s">
        <v>145</v>
      </c>
      <c r="J22620" s="1" t="s">
        <v>28</v>
      </c>
      <c r="K22620" s="1" t="s">
        <v>55</v>
      </c>
      <c r="L22620" s="1" t="s">
        <v>28</v>
      </c>
      <c r="M22620" s="1" t="s">
        <v>54</v>
      </c>
      <c r="N22620" s="1" t="s">
        <v>28</v>
      </c>
      <c r="O22620" s="1" t="s">
        <v>28</v>
      </c>
      <c r="P22620" s="1" t="s">
        <v>3509</v>
      </c>
      <c r="Q22620" s="1" t="s">
        <v>1192</v>
      </c>
      <c r="R22620" s="1" t="s">
        <v>28</v>
      </c>
      <c r="S22620" s="1" t="s">
        <v>63</v>
      </c>
      <c r="T22620" s="1" t="s">
        <v>28</v>
      </c>
      <c r="U22620" s="1" t="s">
        <v>2903</v>
      </c>
    </row>
    <row r="22621" spans="1:21" x14ac:dyDescent="0.25">
      <c r="A22621">
        <v>2019</v>
      </c>
      <c r="B22621">
        <v>11</v>
      </c>
      <c r="C22621" s="1" t="s">
        <v>5775</v>
      </c>
      <c r="D22621" s="1" t="s">
        <v>5776</v>
      </c>
      <c r="E22621" s="1" t="s">
        <v>2759</v>
      </c>
      <c r="F22621" s="1" t="s">
        <v>2760</v>
      </c>
      <c r="G22621" s="1" t="s">
        <v>782</v>
      </c>
      <c r="H22621" s="1" t="s">
        <v>441</v>
      </c>
      <c r="I22621" s="1" t="s">
        <v>1682</v>
      </c>
      <c r="J22621" s="1" t="s">
        <v>2511</v>
      </c>
      <c r="K22621" s="1" t="s">
        <v>3874</v>
      </c>
      <c r="L22621" s="1" t="s">
        <v>28</v>
      </c>
      <c r="M22621" s="1" t="s">
        <v>11298</v>
      </c>
      <c r="N22621" s="1" t="s">
        <v>54</v>
      </c>
      <c r="O22621" s="1" t="s">
        <v>28</v>
      </c>
      <c r="P22621" s="1" t="s">
        <v>14329</v>
      </c>
      <c r="Q22621" s="1" t="s">
        <v>3206</v>
      </c>
      <c r="R22621" s="1" t="s">
        <v>618</v>
      </c>
      <c r="S22621" s="1" t="s">
        <v>296</v>
      </c>
      <c r="T22621" s="1" t="s">
        <v>28</v>
      </c>
      <c r="U22621" s="1" t="s">
        <v>4427</v>
      </c>
    </row>
    <row r="22622" spans="1:21" x14ac:dyDescent="0.25">
      <c r="A22622">
        <v>2019</v>
      </c>
      <c r="B22622">
        <v>11</v>
      </c>
      <c r="C22622" s="1" t="s">
        <v>5775</v>
      </c>
      <c r="D22622" s="1" t="s">
        <v>5776</v>
      </c>
      <c r="E22622" s="1" t="s">
        <v>553</v>
      </c>
      <c r="F22622" s="1" t="s">
        <v>554</v>
      </c>
      <c r="G22622" s="1" t="s">
        <v>67</v>
      </c>
      <c r="H22622" s="1" t="s">
        <v>1177</v>
      </c>
      <c r="I22622" s="1" t="s">
        <v>3934</v>
      </c>
      <c r="J22622" s="1" t="s">
        <v>28</v>
      </c>
      <c r="K22622" s="1" t="s">
        <v>802</v>
      </c>
      <c r="L22622" s="1" t="s">
        <v>28</v>
      </c>
      <c r="M22622" s="1" t="s">
        <v>1501</v>
      </c>
      <c r="N22622" s="1" t="s">
        <v>28</v>
      </c>
      <c r="O22622" s="1" t="s">
        <v>28</v>
      </c>
      <c r="P22622" s="1" t="s">
        <v>1832</v>
      </c>
      <c r="Q22622" s="1" t="s">
        <v>5066</v>
      </c>
      <c r="R22622" s="1" t="s">
        <v>28</v>
      </c>
      <c r="S22622" s="1" t="s">
        <v>402</v>
      </c>
      <c r="T22622" s="1" t="s">
        <v>28</v>
      </c>
      <c r="U22622" s="1" t="s">
        <v>1225</v>
      </c>
    </row>
    <row r="22623" spans="1:21" x14ac:dyDescent="0.25">
      <c r="A22623">
        <v>2019</v>
      </c>
      <c r="B22623">
        <v>11</v>
      </c>
      <c r="C22623" s="1" t="s">
        <v>5775</v>
      </c>
      <c r="D22623" s="1" t="s">
        <v>5776</v>
      </c>
      <c r="E22623" s="1" t="s">
        <v>4733</v>
      </c>
      <c r="F22623" s="1" t="s">
        <v>4734</v>
      </c>
      <c r="G22623" s="1" t="s">
        <v>323</v>
      </c>
      <c r="H22623" s="1" t="s">
        <v>94</v>
      </c>
      <c r="I22623" s="1" t="s">
        <v>50</v>
      </c>
      <c r="J22623" s="1" t="s">
        <v>28</v>
      </c>
      <c r="K22623" s="1" t="s">
        <v>778</v>
      </c>
      <c r="L22623" s="1" t="s">
        <v>28</v>
      </c>
      <c r="M22623" s="1" t="s">
        <v>6145</v>
      </c>
      <c r="N22623" s="1" t="s">
        <v>55</v>
      </c>
      <c r="O22623" s="1" t="s">
        <v>28</v>
      </c>
      <c r="P22623" s="1" t="s">
        <v>2925</v>
      </c>
      <c r="Q22623" s="1" t="s">
        <v>3255</v>
      </c>
      <c r="R22623" s="1" t="s">
        <v>28</v>
      </c>
      <c r="S22623" s="1" t="s">
        <v>221</v>
      </c>
      <c r="T22623" s="1" t="s">
        <v>28</v>
      </c>
      <c r="U22623" s="1" t="s">
        <v>1711</v>
      </c>
    </row>
    <row r="22624" spans="1:21" x14ac:dyDescent="0.25">
      <c r="A22624">
        <v>2019</v>
      </c>
      <c r="B22624">
        <v>11</v>
      </c>
      <c r="C22624" s="1" t="s">
        <v>5775</v>
      </c>
      <c r="D22624" s="1" t="s">
        <v>5776</v>
      </c>
      <c r="E22624" s="1" t="s">
        <v>3236</v>
      </c>
      <c r="F22624" s="1" t="s">
        <v>3237</v>
      </c>
      <c r="G22624" s="1" t="s">
        <v>249</v>
      </c>
      <c r="H22624" s="1" t="s">
        <v>336</v>
      </c>
      <c r="I22624" s="1" t="s">
        <v>546</v>
      </c>
      <c r="J22624" s="1" t="s">
        <v>737</v>
      </c>
      <c r="K22624" s="1" t="s">
        <v>1583</v>
      </c>
      <c r="L22624" s="1" t="s">
        <v>28</v>
      </c>
      <c r="M22624" s="1" t="s">
        <v>1935</v>
      </c>
      <c r="N22624" s="1" t="s">
        <v>328</v>
      </c>
      <c r="O22624" s="1" t="s">
        <v>28</v>
      </c>
      <c r="P22624" s="1" t="s">
        <v>2965</v>
      </c>
      <c r="Q22624" s="1" t="s">
        <v>2089</v>
      </c>
      <c r="R22624" s="1" t="s">
        <v>64</v>
      </c>
      <c r="S22624" s="1" t="s">
        <v>963</v>
      </c>
      <c r="T22624" s="1" t="s">
        <v>28</v>
      </c>
      <c r="U22624" s="1" t="s">
        <v>3989</v>
      </c>
    </row>
    <row r="22625" spans="1:21" x14ac:dyDescent="0.25">
      <c r="A22625">
        <v>2019</v>
      </c>
      <c r="B22625">
        <v>11</v>
      </c>
      <c r="C22625" s="1" t="s">
        <v>5775</v>
      </c>
      <c r="D22625" s="1" t="s">
        <v>5776</v>
      </c>
      <c r="E22625" s="1" t="s">
        <v>591</v>
      </c>
      <c r="F22625" s="1" t="s">
        <v>592</v>
      </c>
      <c r="G22625" s="1" t="s">
        <v>3655</v>
      </c>
      <c r="H22625" s="1" t="s">
        <v>323</v>
      </c>
      <c r="I22625" s="1" t="s">
        <v>7103</v>
      </c>
      <c r="J22625" s="1" t="s">
        <v>337</v>
      </c>
      <c r="K22625" s="1" t="s">
        <v>1260</v>
      </c>
      <c r="L22625" s="1" t="s">
        <v>28</v>
      </c>
      <c r="M22625" s="1" t="s">
        <v>5507</v>
      </c>
      <c r="N22625" s="1" t="s">
        <v>28</v>
      </c>
      <c r="O22625" s="1" t="s">
        <v>28</v>
      </c>
      <c r="P22625" s="1" t="s">
        <v>5034</v>
      </c>
      <c r="Q22625" s="1" t="s">
        <v>4744</v>
      </c>
      <c r="R22625" s="1" t="s">
        <v>83</v>
      </c>
      <c r="S22625" s="1" t="s">
        <v>2240</v>
      </c>
      <c r="T22625" s="1" t="s">
        <v>28</v>
      </c>
      <c r="U22625" s="1" t="s">
        <v>7108</v>
      </c>
    </row>
    <row r="22626" spans="1:21" x14ac:dyDescent="0.25">
      <c r="A22626">
        <v>2019</v>
      </c>
      <c r="B22626">
        <v>11</v>
      </c>
      <c r="C22626" s="1" t="s">
        <v>5775</v>
      </c>
      <c r="D22626" s="1" t="s">
        <v>5776</v>
      </c>
      <c r="E22626" s="1" t="s">
        <v>597</v>
      </c>
      <c r="F22626" s="1" t="s">
        <v>598</v>
      </c>
      <c r="G22626" s="1" t="s">
        <v>1388</v>
      </c>
      <c r="H22626" s="1" t="s">
        <v>159</v>
      </c>
      <c r="I22626" s="1" t="s">
        <v>445</v>
      </c>
      <c r="J22626" s="1" t="s">
        <v>28</v>
      </c>
      <c r="K22626" s="1" t="s">
        <v>83</v>
      </c>
      <c r="L22626" s="1" t="s">
        <v>28</v>
      </c>
      <c r="M22626" s="1" t="s">
        <v>54</v>
      </c>
      <c r="N22626" s="1" t="s">
        <v>28</v>
      </c>
      <c r="O22626" s="1" t="s">
        <v>28</v>
      </c>
      <c r="P22626" s="1" t="s">
        <v>2900</v>
      </c>
      <c r="Q22626" s="1" t="s">
        <v>3975</v>
      </c>
      <c r="R22626" s="1" t="s">
        <v>28</v>
      </c>
      <c r="S22626" s="1" t="s">
        <v>3672</v>
      </c>
      <c r="T22626" s="1" t="s">
        <v>28</v>
      </c>
      <c r="U22626" s="1" t="s">
        <v>174</v>
      </c>
    </row>
    <row r="22627" spans="1:21" x14ac:dyDescent="0.25">
      <c r="A22627">
        <v>2019</v>
      </c>
      <c r="B22627">
        <v>11</v>
      </c>
      <c r="C22627" s="1" t="s">
        <v>5775</v>
      </c>
      <c r="D22627" s="1" t="s">
        <v>5776</v>
      </c>
      <c r="E22627" s="1" t="s">
        <v>2284</v>
      </c>
      <c r="F22627" s="1" t="s">
        <v>2285</v>
      </c>
      <c r="G22627" s="1" t="s">
        <v>2103</v>
      </c>
      <c r="H22627" s="1" t="s">
        <v>49</v>
      </c>
      <c r="I22627" s="1" t="s">
        <v>5011</v>
      </c>
      <c r="J22627" s="1" t="s">
        <v>1106</v>
      </c>
      <c r="K22627" s="1" t="s">
        <v>3526</v>
      </c>
      <c r="L22627" s="1" t="s">
        <v>28</v>
      </c>
      <c r="M22627" s="1" t="s">
        <v>5082</v>
      </c>
      <c r="N22627" s="1" t="s">
        <v>28</v>
      </c>
      <c r="O22627" s="1" t="s">
        <v>28</v>
      </c>
      <c r="P22627" s="1" t="s">
        <v>6309</v>
      </c>
      <c r="Q22627" s="1" t="s">
        <v>206</v>
      </c>
      <c r="R22627" s="1" t="s">
        <v>190</v>
      </c>
      <c r="S22627" s="1" t="s">
        <v>1039</v>
      </c>
      <c r="T22627" s="1" t="s">
        <v>28</v>
      </c>
      <c r="U22627" s="1" t="s">
        <v>7021</v>
      </c>
    </row>
    <row r="22628" spans="1:21" x14ac:dyDescent="0.25">
      <c r="A22628">
        <v>2019</v>
      </c>
      <c r="B22628">
        <v>11</v>
      </c>
      <c r="C22628" s="1" t="s">
        <v>5775</v>
      </c>
      <c r="D22628" s="1" t="s">
        <v>5776</v>
      </c>
      <c r="E22628" s="1" t="s">
        <v>2812</v>
      </c>
      <c r="F22628" s="1" t="s">
        <v>2813</v>
      </c>
      <c r="G22628" s="1" t="s">
        <v>199</v>
      </c>
      <c r="H22628" s="1" t="s">
        <v>109</v>
      </c>
      <c r="I22628" s="1" t="s">
        <v>328</v>
      </c>
      <c r="J22628" s="1" t="s">
        <v>28</v>
      </c>
      <c r="K22628" s="1" t="s">
        <v>28</v>
      </c>
      <c r="L22628" s="1" t="s">
        <v>28</v>
      </c>
      <c r="M22628" s="1" t="s">
        <v>55</v>
      </c>
      <c r="N22628" s="1" t="s">
        <v>28</v>
      </c>
      <c r="O22628" s="1" t="s">
        <v>28</v>
      </c>
      <c r="P22628" s="1" t="s">
        <v>3631</v>
      </c>
      <c r="Q22628" s="1" t="s">
        <v>3013</v>
      </c>
      <c r="R22628" s="1" t="s">
        <v>28</v>
      </c>
      <c r="S22628" s="1" t="s">
        <v>28</v>
      </c>
      <c r="T22628" s="1" t="s">
        <v>28</v>
      </c>
      <c r="U22628" s="1" t="s">
        <v>67</v>
      </c>
    </row>
    <row r="22629" spans="1:21" x14ac:dyDescent="0.25">
      <c r="A22629">
        <v>2019</v>
      </c>
      <c r="B22629">
        <v>11</v>
      </c>
      <c r="C22629" s="1" t="s">
        <v>5775</v>
      </c>
      <c r="D22629" s="1" t="s">
        <v>5776</v>
      </c>
      <c r="E22629" s="1" t="s">
        <v>1314</v>
      </c>
      <c r="F22629" s="1" t="s">
        <v>1315</v>
      </c>
      <c r="G22629" s="1" t="s">
        <v>1894</v>
      </c>
      <c r="H22629" s="1" t="s">
        <v>620</v>
      </c>
      <c r="I22629" s="1" t="s">
        <v>12594</v>
      </c>
      <c r="J22629" s="1" t="s">
        <v>2512</v>
      </c>
      <c r="K22629" s="1" t="s">
        <v>6971</v>
      </c>
      <c r="L22629" s="1" t="s">
        <v>28</v>
      </c>
      <c r="M22629" s="1" t="s">
        <v>7012</v>
      </c>
      <c r="N22629" s="1" t="s">
        <v>28</v>
      </c>
      <c r="O22629" s="1" t="s">
        <v>28</v>
      </c>
      <c r="P22629" s="1" t="s">
        <v>9164</v>
      </c>
      <c r="Q22629" s="1" t="s">
        <v>7345</v>
      </c>
      <c r="R22629" s="1" t="s">
        <v>134</v>
      </c>
      <c r="S22629" s="1" t="s">
        <v>1685</v>
      </c>
      <c r="T22629" s="1" t="s">
        <v>28</v>
      </c>
      <c r="U22629" s="1" t="s">
        <v>8808</v>
      </c>
    </row>
    <row r="22630" spans="1:21" x14ac:dyDescent="0.25">
      <c r="A22630">
        <v>2019</v>
      </c>
      <c r="B22630">
        <v>11</v>
      </c>
      <c r="C22630" s="1" t="s">
        <v>5775</v>
      </c>
      <c r="D22630" s="1" t="s">
        <v>5776</v>
      </c>
      <c r="E22630" s="1" t="s">
        <v>621</v>
      </c>
      <c r="F22630" s="1" t="s">
        <v>622</v>
      </c>
      <c r="G22630" s="1" t="s">
        <v>2140</v>
      </c>
      <c r="H22630" s="1" t="s">
        <v>534</v>
      </c>
      <c r="I22630" s="1" t="s">
        <v>1880</v>
      </c>
      <c r="J22630" s="1" t="s">
        <v>28</v>
      </c>
      <c r="K22630" s="1" t="s">
        <v>3904</v>
      </c>
      <c r="L22630" s="1" t="s">
        <v>28</v>
      </c>
      <c r="M22630" s="1" t="s">
        <v>496</v>
      </c>
      <c r="N22630" s="1" t="s">
        <v>28</v>
      </c>
      <c r="O22630" s="1" t="s">
        <v>55</v>
      </c>
      <c r="P22630" s="1" t="s">
        <v>6239</v>
      </c>
      <c r="Q22630" s="1" t="s">
        <v>2957</v>
      </c>
      <c r="R22630" s="1" t="s">
        <v>28</v>
      </c>
      <c r="S22630" s="1" t="s">
        <v>2449</v>
      </c>
      <c r="T22630" s="1" t="s">
        <v>28</v>
      </c>
      <c r="U22630" s="1" t="s">
        <v>366</v>
      </c>
    </row>
    <row r="22631" spans="1:21" x14ac:dyDescent="0.25">
      <c r="A22631">
        <v>2019</v>
      </c>
      <c r="B22631">
        <v>11</v>
      </c>
      <c r="C22631" s="1" t="s">
        <v>5775</v>
      </c>
      <c r="D22631" s="1" t="s">
        <v>5776</v>
      </c>
      <c r="E22631" s="1" t="s">
        <v>1339</v>
      </c>
      <c r="F22631" s="1" t="s">
        <v>1340</v>
      </c>
      <c r="G22631" s="1" t="s">
        <v>26</v>
      </c>
      <c r="H22631" s="1" t="s">
        <v>28</v>
      </c>
      <c r="I22631" s="1" t="s">
        <v>28</v>
      </c>
      <c r="J22631" s="1" t="s">
        <v>28</v>
      </c>
      <c r="K22631" s="1" t="s">
        <v>28</v>
      </c>
      <c r="L22631" s="1" t="s">
        <v>28</v>
      </c>
      <c r="M22631" s="1" t="s">
        <v>28</v>
      </c>
      <c r="N22631" s="1" t="s">
        <v>28</v>
      </c>
      <c r="O22631" s="1" t="s">
        <v>28</v>
      </c>
      <c r="P22631" s="1" t="s">
        <v>28</v>
      </c>
      <c r="Q22631" s="1" t="s">
        <v>28</v>
      </c>
      <c r="R22631" s="1" t="s">
        <v>28</v>
      </c>
      <c r="S22631" s="1" t="s">
        <v>28</v>
      </c>
      <c r="T22631" s="1" t="s">
        <v>28</v>
      </c>
      <c r="U22631" s="1" t="s">
        <v>28</v>
      </c>
    </row>
    <row r="22632" spans="1:21" x14ac:dyDescent="0.25">
      <c r="A22632">
        <v>2019</v>
      </c>
      <c r="B22632">
        <v>11</v>
      </c>
      <c r="C22632" s="1" t="s">
        <v>5775</v>
      </c>
      <c r="D22632" s="1" t="s">
        <v>5776</v>
      </c>
      <c r="E22632" s="1" t="s">
        <v>633</v>
      </c>
      <c r="F22632" s="1" t="s">
        <v>634</v>
      </c>
      <c r="G22632" s="1" t="s">
        <v>493</v>
      </c>
      <c r="H22632" s="1" t="s">
        <v>445</v>
      </c>
      <c r="I22632" s="1" t="s">
        <v>3375</v>
      </c>
      <c r="J22632" s="1" t="s">
        <v>28</v>
      </c>
      <c r="K22632" s="1" t="s">
        <v>28</v>
      </c>
      <c r="L22632" s="1" t="s">
        <v>28</v>
      </c>
      <c r="M22632" s="1" t="s">
        <v>5007</v>
      </c>
      <c r="N22632" s="1" t="s">
        <v>28</v>
      </c>
      <c r="O22632" s="1" t="s">
        <v>28</v>
      </c>
      <c r="P22632" s="1" t="s">
        <v>564</v>
      </c>
      <c r="Q22632" s="1" t="s">
        <v>181</v>
      </c>
      <c r="R22632" s="1" t="s">
        <v>28</v>
      </c>
      <c r="S22632" s="1" t="s">
        <v>28</v>
      </c>
      <c r="T22632" s="1" t="s">
        <v>28</v>
      </c>
      <c r="U22632" s="1" t="s">
        <v>111</v>
      </c>
    </row>
    <row r="22633" spans="1:21" x14ac:dyDescent="0.25">
      <c r="A22633">
        <v>2019</v>
      </c>
      <c r="B22633">
        <v>11</v>
      </c>
      <c r="C22633" s="1" t="s">
        <v>5775</v>
      </c>
      <c r="D22633" s="1" t="s">
        <v>5776</v>
      </c>
      <c r="E22633" s="1" t="s">
        <v>3269</v>
      </c>
      <c r="F22633" s="1" t="s">
        <v>3270</v>
      </c>
      <c r="G22633" s="1" t="s">
        <v>249</v>
      </c>
      <c r="H22633" s="1" t="s">
        <v>462</v>
      </c>
      <c r="I22633" s="1" t="s">
        <v>1521</v>
      </c>
      <c r="J22633" s="1" t="s">
        <v>1341</v>
      </c>
      <c r="K22633" s="1" t="s">
        <v>3474</v>
      </c>
      <c r="L22633" s="1" t="s">
        <v>28</v>
      </c>
      <c r="M22633" s="1" t="s">
        <v>5538</v>
      </c>
      <c r="N22633" s="1" t="s">
        <v>28</v>
      </c>
      <c r="O22633" s="1" t="s">
        <v>28</v>
      </c>
      <c r="P22633" s="1" t="s">
        <v>11790</v>
      </c>
      <c r="Q22633" s="1" t="s">
        <v>4922</v>
      </c>
      <c r="R22633" s="1" t="s">
        <v>94</v>
      </c>
      <c r="S22633" s="1" t="s">
        <v>478</v>
      </c>
      <c r="T22633" s="1" t="s">
        <v>28</v>
      </c>
      <c r="U22633" s="1" t="s">
        <v>3976</v>
      </c>
    </row>
    <row r="22634" spans="1:21" x14ac:dyDescent="0.25">
      <c r="A22634">
        <v>2019</v>
      </c>
      <c r="B22634">
        <v>11</v>
      </c>
      <c r="C22634" s="1" t="s">
        <v>5775</v>
      </c>
      <c r="D22634" s="1" t="s">
        <v>5776</v>
      </c>
      <c r="E22634" s="1" t="s">
        <v>647</v>
      </c>
      <c r="F22634" s="1" t="s">
        <v>648</v>
      </c>
      <c r="G22634" s="1" t="s">
        <v>562</v>
      </c>
      <c r="H22634" s="1" t="s">
        <v>445</v>
      </c>
      <c r="I22634" s="1" t="s">
        <v>109</v>
      </c>
      <c r="J22634" s="1" t="s">
        <v>28</v>
      </c>
      <c r="K22634" s="1" t="s">
        <v>28</v>
      </c>
      <c r="L22634" s="1" t="s">
        <v>28</v>
      </c>
      <c r="M22634" s="1" t="s">
        <v>54</v>
      </c>
      <c r="N22634" s="1" t="s">
        <v>28</v>
      </c>
      <c r="O22634" s="1" t="s">
        <v>28</v>
      </c>
      <c r="P22634" s="1" t="s">
        <v>5066</v>
      </c>
      <c r="Q22634" s="1" t="s">
        <v>340</v>
      </c>
      <c r="R22634" s="1" t="s">
        <v>28</v>
      </c>
      <c r="S22634" s="1" t="s">
        <v>28</v>
      </c>
      <c r="T22634" s="1" t="s">
        <v>28</v>
      </c>
      <c r="U22634" s="1" t="s">
        <v>3138</v>
      </c>
    </row>
    <row r="22635" spans="1:21" x14ac:dyDescent="0.25">
      <c r="A22635">
        <v>2019</v>
      </c>
      <c r="B22635">
        <v>11</v>
      </c>
      <c r="C22635" s="1" t="s">
        <v>5775</v>
      </c>
      <c r="D22635" s="1" t="s">
        <v>5776</v>
      </c>
      <c r="E22635" s="1" t="s">
        <v>1358</v>
      </c>
      <c r="F22635" s="1" t="s">
        <v>1359</v>
      </c>
      <c r="G22635" s="1" t="s">
        <v>55</v>
      </c>
      <c r="H22635" s="1" t="s">
        <v>28</v>
      </c>
      <c r="I22635" s="1" t="s">
        <v>28</v>
      </c>
      <c r="J22635" s="1" t="s">
        <v>28</v>
      </c>
      <c r="K22635" s="1" t="s">
        <v>28</v>
      </c>
      <c r="L22635" s="1" t="s">
        <v>28</v>
      </c>
      <c r="M22635" s="1" t="s">
        <v>28</v>
      </c>
      <c r="N22635" s="1" t="s">
        <v>28</v>
      </c>
      <c r="O22635" s="1" t="s">
        <v>28</v>
      </c>
      <c r="P22635" s="1" t="s">
        <v>28</v>
      </c>
      <c r="Q22635" s="1" t="s">
        <v>28</v>
      </c>
      <c r="R22635" s="1" t="s">
        <v>28</v>
      </c>
      <c r="S22635" s="1" t="s">
        <v>28</v>
      </c>
      <c r="T22635" s="1" t="s">
        <v>28</v>
      </c>
      <c r="U22635" s="1" t="s">
        <v>28</v>
      </c>
    </row>
    <row r="22636" spans="1:21" x14ac:dyDescent="0.25">
      <c r="A22636">
        <v>2019</v>
      </c>
      <c r="B22636">
        <v>11</v>
      </c>
      <c r="C22636" s="1" t="s">
        <v>5775</v>
      </c>
      <c r="D22636" s="1" t="s">
        <v>5776</v>
      </c>
      <c r="E22636" s="1" t="s">
        <v>654</v>
      </c>
      <c r="F22636" s="1" t="s">
        <v>655</v>
      </c>
      <c r="G22636" s="1" t="s">
        <v>323</v>
      </c>
      <c r="H22636" s="1" t="s">
        <v>64</v>
      </c>
      <c r="I22636" s="1" t="s">
        <v>54</v>
      </c>
      <c r="J22636" s="1" t="s">
        <v>28</v>
      </c>
      <c r="K22636" s="1" t="s">
        <v>55</v>
      </c>
      <c r="L22636" s="1" t="s">
        <v>28</v>
      </c>
      <c r="M22636" s="1" t="s">
        <v>28</v>
      </c>
      <c r="N22636" s="1" t="s">
        <v>28</v>
      </c>
      <c r="O22636" s="1" t="s">
        <v>28</v>
      </c>
      <c r="P22636" s="1" t="s">
        <v>461</v>
      </c>
      <c r="Q22636" s="1" t="s">
        <v>1244</v>
      </c>
      <c r="R22636" s="1" t="s">
        <v>28</v>
      </c>
      <c r="S22636" s="1" t="s">
        <v>232</v>
      </c>
      <c r="T22636" s="1" t="s">
        <v>28</v>
      </c>
      <c r="U22636" s="1" t="s">
        <v>28</v>
      </c>
    </row>
    <row r="22637" spans="1:21" x14ac:dyDescent="0.25">
      <c r="A22637">
        <v>2019</v>
      </c>
      <c r="B22637">
        <v>11</v>
      </c>
      <c r="C22637" s="1" t="s">
        <v>5775</v>
      </c>
      <c r="D22637" s="1" t="s">
        <v>5776</v>
      </c>
      <c r="E22637" s="1" t="s">
        <v>656</v>
      </c>
      <c r="F22637" s="1" t="s">
        <v>657</v>
      </c>
      <c r="G22637" s="1" t="s">
        <v>562</v>
      </c>
      <c r="H22637" s="1" t="s">
        <v>635</v>
      </c>
      <c r="I22637" s="1" t="s">
        <v>2452</v>
      </c>
      <c r="J22637" s="1" t="s">
        <v>2671</v>
      </c>
      <c r="K22637" s="1" t="s">
        <v>1352</v>
      </c>
      <c r="L22637" s="1" t="s">
        <v>28</v>
      </c>
      <c r="M22637" s="1" t="s">
        <v>1766</v>
      </c>
      <c r="N22637" s="1" t="s">
        <v>28</v>
      </c>
      <c r="O22637" s="1" t="s">
        <v>28</v>
      </c>
      <c r="P22637" s="1" t="s">
        <v>205</v>
      </c>
      <c r="Q22637" s="1" t="s">
        <v>568</v>
      </c>
      <c r="R22637" s="1" t="s">
        <v>486</v>
      </c>
      <c r="S22637" s="1" t="s">
        <v>697</v>
      </c>
      <c r="T22637" s="1" t="s">
        <v>28</v>
      </c>
      <c r="U22637" s="1" t="s">
        <v>3730</v>
      </c>
    </row>
    <row r="22638" spans="1:21" x14ac:dyDescent="0.25">
      <c r="A22638">
        <v>2019</v>
      </c>
      <c r="B22638">
        <v>11</v>
      </c>
      <c r="C22638" s="1" t="s">
        <v>5775</v>
      </c>
      <c r="D22638" s="1" t="s">
        <v>5776</v>
      </c>
      <c r="E22638" s="1" t="s">
        <v>3274</v>
      </c>
      <c r="F22638" s="1" t="s">
        <v>3275</v>
      </c>
      <c r="G22638" s="1" t="s">
        <v>63</v>
      </c>
      <c r="H22638" s="1" t="s">
        <v>109</v>
      </c>
      <c r="I22638" s="1" t="s">
        <v>1260</v>
      </c>
      <c r="J22638" s="1" t="s">
        <v>28</v>
      </c>
      <c r="K22638" s="1" t="s">
        <v>2083</v>
      </c>
      <c r="L22638" s="1" t="s">
        <v>28</v>
      </c>
      <c r="M22638" s="1" t="s">
        <v>2107</v>
      </c>
      <c r="N22638" s="1" t="s">
        <v>28</v>
      </c>
      <c r="O22638" s="1" t="s">
        <v>28</v>
      </c>
      <c r="P22638" s="1" t="s">
        <v>2093</v>
      </c>
      <c r="Q22638" s="1" t="s">
        <v>1039</v>
      </c>
      <c r="R22638" s="1" t="s">
        <v>28</v>
      </c>
      <c r="S22638" s="1" t="s">
        <v>167</v>
      </c>
      <c r="T22638" s="1" t="s">
        <v>28</v>
      </c>
      <c r="U22638" s="1" t="s">
        <v>3138</v>
      </c>
    </row>
    <row r="22639" spans="1:21" x14ac:dyDescent="0.25">
      <c r="A22639">
        <v>2019</v>
      </c>
      <c r="B22639">
        <v>11</v>
      </c>
      <c r="C22639" s="1" t="s">
        <v>5775</v>
      </c>
      <c r="D22639" s="1" t="s">
        <v>5776</v>
      </c>
      <c r="E22639" s="1" t="s">
        <v>2860</v>
      </c>
      <c r="F22639" s="1" t="s">
        <v>2861</v>
      </c>
      <c r="G22639" s="1" t="s">
        <v>65</v>
      </c>
      <c r="H22639" s="1" t="s">
        <v>221</v>
      </c>
      <c r="I22639" s="1" t="s">
        <v>4428</v>
      </c>
      <c r="J22639" s="1" t="s">
        <v>142</v>
      </c>
      <c r="K22639" s="1" t="s">
        <v>2676</v>
      </c>
      <c r="L22639" s="1" t="s">
        <v>28</v>
      </c>
      <c r="M22639" s="1" t="s">
        <v>4803</v>
      </c>
      <c r="N22639" s="1" t="s">
        <v>28</v>
      </c>
      <c r="O22639" s="1" t="s">
        <v>28</v>
      </c>
      <c r="P22639" s="1" t="s">
        <v>1849</v>
      </c>
      <c r="Q22639" s="1" t="s">
        <v>3027</v>
      </c>
      <c r="R22639" s="1" t="s">
        <v>697</v>
      </c>
      <c r="S22639" s="1" t="s">
        <v>285</v>
      </c>
      <c r="T22639" s="1" t="s">
        <v>28</v>
      </c>
      <c r="U22639" s="1" t="s">
        <v>1701</v>
      </c>
    </row>
    <row r="22640" spans="1:21" x14ac:dyDescent="0.25">
      <c r="A22640">
        <v>2019</v>
      </c>
      <c r="B22640">
        <v>11</v>
      </c>
      <c r="C22640" s="1" t="s">
        <v>5775</v>
      </c>
      <c r="D22640" s="1" t="s">
        <v>5776</v>
      </c>
      <c r="E22640" s="1" t="s">
        <v>3594</v>
      </c>
      <c r="F22640" s="1" t="s">
        <v>3595</v>
      </c>
      <c r="G22640" s="1" t="s">
        <v>2240</v>
      </c>
      <c r="H22640" s="1" t="s">
        <v>117</v>
      </c>
      <c r="I22640" s="1" t="s">
        <v>6949</v>
      </c>
      <c r="J22640" s="1" t="s">
        <v>1940</v>
      </c>
      <c r="K22640" s="1" t="s">
        <v>3776</v>
      </c>
      <c r="L22640" s="1" t="s">
        <v>28</v>
      </c>
      <c r="M22640" s="1" t="s">
        <v>1531</v>
      </c>
      <c r="N22640" s="1" t="s">
        <v>64</v>
      </c>
      <c r="O22640" s="1" t="s">
        <v>64</v>
      </c>
      <c r="P22640" s="1" t="s">
        <v>3364</v>
      </c>
      <c r="Q22640" s="1" t="s">
        <v>1937</v>
      </c>
      <c r="R22640" s="1" t="s">
        <v>3782</v>
      </c>
      <c r="S22640" s="1" t="s">
        <v>48</v>
      </c>
      <c r="T22640" s="1" t="s">
        <v>28</v>
      </c>
      <c r="U22640" s="1" t="s">
        <v>631</v>
      </c>
    </row>
    <row r="22641" spans="1:21" x14ac:dyDescent="0.25">
      <c r="A22641">
        <v>2019</v>
      </c>
      <c r="B22641">
        <v>11</v>
      </c>
      <c r="C22641" s="1" t="s">
        <v>5775</v>
      </c>
      <c r="D22641" s="1" t="s">
        <v>5776</v>
      </c>
      <c r="E22641" s="1" t="s">
        <v>665</v>
      </c>
      <c r="F22641" s="1" t="s">
        <v>666</v>
      </c>
      <c r="G22641" s="1" t="s">
        <v>534</v>
      </c>
      <c r="H22641" s="1" t="s">
        <v>145</v>
      </c>
      <c r="I22641" s="1" t="s">
        <v>1762</v>
      </c>
      <c r="J22641" s="1" t="s">
        <v>28</v>
      </c>
      <c r="K22641" s="1" t="s">
        <v>3518</v>
      </c>
      <c r="L22641" s="1" t="s">
        <v>1994</v>
      </c>
      <c r="M22641" s="1" t="s">
        <v>2913</v>
      </c>
      <c r="N22641" s="1" t="s">
        <v>28</v>
      </c>
      <c r="O22641" s="1" t="s">
        <v>28</v>
      </c>
      <c r="P22641" s="1" t="s">
        <v>3100</v>
      </c>
      <c r="Q22641" s="1" t="s">
        <v>170</v>
      </c>
      <c r="R22641" s="1" t="s">
        <v>28</v>
      </c>
      <c r="S22641" s="1" t="s">
        <v>620</v>
      </c>
      <c r="T22641" s="1" t="s">
        <v>55</v>
      </c>
      <c r="U22641" s="1" t="s">
        <v>139</v>
      </c>
    </row>
    <row r="22642" spans="1:21" x14ac:dyDescent="0.25">
      <c r="A22642">
        <v>2019</v>
      </c>
      <c r="B22642">
        <v>11</v>
      </c>
      <c r="C22642" s="1" t="s">
        <v>5775</v>
      </c>
      <c r="D22642" s="1" t="s">
        <v>5776</v>
      </c>
      <c r="E22642" s="1" t="s">
        <v>674</v>
      </c>
      <c r="F22642" s="1" t="s">
        <v>675</v>
      </c>
      <c r="G22642" s="1" t="s">
        <v>112</v>
      </c>
      <c r="H22642" s="1" t="s">
        <v>336</v>
      </c>
      <c r="I22642" s="1" t="s">
        <v>232</v>
      </c>
      <c r="J22642" s="1" t="s">
        <v>28</v>
      </c>
      <c r="K22642" s="1" t="s">
        <v>328</v>
      </c>
      <c r="L22642" s="1" t="s">
        <v>28</v>
      </c>
      <c r="M22642" s="1" t="s">
        <v>445</v>
      </c>
      <c r="N22642" s="1" t="s">
        <v>28</v>
      </c>
      <c r="O22642" s="1" t="s">
        <v>28</v>
      </c>
      <c r="P22642" s="1" t="s">
        <v>14077</v>
      </c>
      <c r="Q22642" s="1" t="s">
        <v>1807</v>
      </c>
      <c r="R22642" s="1" t="s">
        <v>28</v>
      </c>
      <c r="S22642" s="1" t="s">
        <v>2449</v>
      </c>
      <c r="T22642" s="1" t="s">
        <v>28</v>
      </c>
      <c r="U22642" s="1" t="s">
        <v>2185</v>
      </c>
    </row>
    <row r="22643" spans="1:21" x14ac:dyDescent="0.25">
      <c r="A22643">
        <v>2019</v>
      </c>
      <c r="B22643">
        <v>11</v>
      </c>
      <c r="C22643" s="1" t="s">
        <v>5775</v>
      </c>
      <c r="D22643" s="1" t="s">
        <v>5776</v>
      </c>
      <c r="E22643" s="1" t="s">
        <v>686</v>
      </c>
      <c r="F22643" s="1" t="s">
        <v>687</v>
      </c>
      <c r="G22643" s="1" t="s">
        <v>140</v>
      </c>
      <c r="H22643" s="1" t="s">
        <v>54</v>
      </c>
      <c r="I22643" s="1" t="s">
        <v>28</v>
      </c>
      <c r="J22643" s="1" t="s">
        <v>28</v>
      </c>
      <c r="K22643" s="1" t="s">
        <v>55</v>
      </c>
      <c r="L22643" s="1" t="s">
        <v>28</v>
      </c>
      <c r="M22643" s="1" t="s">
        <v>55</v>
      </c>
      <c r="N22643" s="1" t="s">
        <v>28</v>
      </c>
      <c r="O22643" s="1" t="s">
        <v>28</v>
      </c>
      <c r="P22643" s="1" t="s">
        <v>89</v>
      </c>
      <c r="Q22643" s="1" t="s">
        <v>28</v>
      </c>
      <c r="R22643" s="1" t="s">
        <v>28</v>
      </c>
      <c r="S22643" s="1" t="s">
        <v>49</v>
      </c>
      <c r="T22643" s="1" t="s">
        <v>28</v>
      </c>
      <c r="U22643" s="1" t="s">
        <v>345</v>
      </c>
    </row>
    <row r="22644" spans="1:21" x14ac:dyDescent="0.25">
      <c r="A22644">
        <v>2019</v>
      </c>
      <c r="B22644">
        <v>11</v>
      </c>
      <c r="C22644" s="1" t="s">
        <v>5775</v>
      </c>
      <c r="D22644" s="1" t="s">
        <v>5776</v>
      </c>
      <c r="E22644" s="1" t="s">
        <v>1397</v>
      </c>
      <c r="F22644" s="1" t="s">
        <v>1398</v>
      </c>
      <c r="G22644" s="1" t="s">
        <v>174</v>
      </c>
      <c r="H22644" s="1" t="s">
        <v>145</v>
      </c>
      <c r="I22644" s="1" t="s">
        <v>786</v>
      </c>
      <c r="J22644" s="1" t="s">
        <v>28</v>
      </c>
      <c r="K22644" s="1" t="s">
        <v>1812</v>
      </c>
      <c r="L22644" s="1" t="s">
        <v>28</v>
      </c>
      <c r="M22644" s="1" t="s">
        <v>3166</v>
      </c>
      <c r="N22644" s="1" t="s">
        <v>28</v>
      </c>
      <c r="O22644" s="1" t="s">
        <v>55</v>
      </c>
      <c r="P22644" s="1" t="s">
        <v>2544</v>
      </c>
      <c r="Q22644" s="1" t="s">
        <v>1844</v>
      </c>
      <c r="R22644" s="1" t="s">
        <v>28</v>
      </c>
      <c r="S22644" s="1" t="s">
        <v>359</v>
      </c>
      <c r="T22644" s="1" t="s">
        <v>28</v>
      </c>
      <c r="U22644" s="1" t="s">
        <v>596</v>
      </c>
    </row>
    <row r="22645" spans="1:21" x14ac:dyDescent="0.25">
      <c r="A22645">
        <v>2019</v>
      </c>
      <c r="B22645">
        <v>11</v>
      </c>
      <c r="C22645" s="1" t="s">
        <v>5775</v>
      </c>
      <c r="D22645" s="1" t="s">
        <v>5776</v>
      </c>
      <c r="E22645" s="1" t="s">
        <v>1405</v>
      </c>
      <c r="F22645" s="1" t="s">
        <v>1406</v>
      </c>
      <c r="G22645" s="1" t="s">
        <v>167</v>
      </c>
      <c r="H22645" s="1" t="s">
        <v>328</v>
      </c>
      <c r="I22645" s="1" t="s">
        <v>816</v>
      </c>
      <c r="J22645" s="1" t="s">
        <v>28</v>
      </c>
      <c r="K22645" s="1" t="s">
        <v>2391</v>
      </c>
      <c r="L22645" s="1" t="s">
        <v>28</v>
      </c>
      <c r="M22645" s="1" t="s">
        <v>446</v>
      </c>
      <c r="N22645" s="1" t="s">
        <v>28</v>
      </c>
      <c r="O22645" s="1" t="s">
        <v>28</v>
      </c>
      <c r="P22645" s="1" t="s">
        <v>1424</v>
      </c>
      <c r="Q22645" s="1" t="s">
        <v>227</v>
      </c>
      <c r="R22645" s="1" t="s">
        <v>28</v>
      </c>
      <c r="S22645" s="1" t="s">
        <v>232</v>
      </c>
      <c r="T22645" s="1" t="s">
        <v>28</v>
      </c>
      <c r="U22645" s="1" t="s">
        <v>4764</v>
      </c>
    </row>
    <row r="22646" spans="1:21" x14ac:dyDescent="0.25">
      <c r="A22646">
        <v>2019</v>
      </c>
      <c r="B22646">
        <v>11</v>
      </c>
      <c r="C22646" s="1" t="s">
        <v>5775</v>
      </c>
      <c r="D22646" s="1" t="s">
        <v>5776</v>
      </c>
      <c r="E22646" s="1" t="s">
        <v>1418</v>
      </c>
      <c r="F22646" s="1" t="s">
        <v>1419</v>
      </c>
      <c r="G22646" s="1" t="s">
        <v>2098</v>
      </c>
      <c r="H22646" s="1" t="s">
        <v>562</v>
      </c>
      <c r="I22646" s="1" t="s">
        <v>8281</v>
      </c>
      <c r="J22646" s="1" t="s">
        <v>28</v>
      </c>
      <c r="K22646" s="1" t="s">
        <v>3081</v>
      </c>
      <c r="L22646" s="1" t="s">
        <v>28</v>
      </c>
      <c r="M22646" s="1" t="s">
        <v>2177</v>
      </c>
      <c r="N22646" s="1" t="s">
        <v>55</v>
      </c>
      <c r="O22646" s="1" t="s">
        <v>28</v>
      </c>
      <c r="P22646" s="1" t="s">
        <v>11719</v>
      </c>
      <c r="Q22646" s="1" t="s">
        <v>5596</v>
      </c>
      <c r="R22646" s="1" t="s">
        <v>28</v>
      </c>
      <c r="S22646" s="1" t="s">
        <v>568</v>
      </c>
      <c r="T22646" s="1" t="s">
        <v>28</v>
      </c>
      <c r="U22646" s="1" t="s">
        <v>3786</v>
      </c>
    </row>
    <row r="22647" spans="1:21" x14ac:dyDescent="0.25">
      <c r="A22647">
        <v>2019</v>
      </c>
      <c r="B22647">
        <v>11</v>
      </c>
      <c r="C22647" s="1" t="s">
        <v>5775</v>
      </c>
      <c r="D22647" s="1" t="s">
        <v>5776</v>
      </c>
      <c r="E22647" s="1" t="s">
        <v>699</v>
      </c>
      <c r="F22647" s="1" t="s">
        <v>700</v>
      </c>
      <c r="G22647" s="1" t="s">
        <v>562</v>
      </c>
      <c r="H22647" s="1" t="s">
        <v>109</v>
      </c>
      <c r="I22647" s="1" t="s">
        <v>54</v>
      </c>
      <c r="J22647" s="1" t="s">
        <v>55</v>
      </c>
      <c r="K22647" s="1" t="s">
        <v>54</v>
      </c>
      <c r="L22647" s="1" t="s">
        <v>28</v>
      </c>
      <c r="M22647" s="1" t="s">
        <v>28</v>
      </c>
      <c r="N22647" s="1" t="s">
        <v>28</v>
      </c>
      <c r="O22647" s="1" t="s">
        <v>28</v>
      </c>
      <c r="P22647" s="1" t="s">
        <v>209</v>
      </c>
      <c r="Q22647" s="1" t="s">
        <v>267</v>
      </c>
      <c r="R22647" s="1" t="s">
        <v>174</v>
      </c>
      <c r="S22647" s="1" t="s">
        <v>457</v>
      </c>
      <c r="T22647" s="1" t="s">
        <v>28</v>
      </c>
      <c r="U22647" s="1" t="s">
        <v>28</v>
      </c>
    </row>
    <row r="22648" spans="1:21" x14ac:dyDescent="0.25">
      <c r="A22648">
        <v>2019</v>
      </c>
      <c r="B22648">
        <v>11</v>
      </c>
      <c r="C22648" s="1" t="s">
        <v>5775</v>
      </c>
      <c r="D22648" s="1" t="s">
        <v>5776</v>
      </c>
      <c r="E22648" s="1" t="s">
        <v>1432</v>
      </c>
      <c r="F22648" s="1" t="s">
        <v>1433</v>
      </c>
      <c r="G22648" s="1" t="s">
        <v>1008</v>
      </c>
      <c r="H22648" s="1" t="s">
        <v>94</v>
      </c>
      <c r="I22648" s="1" t="s">
        <v>1354</v>
      </c>
      <c r="J22648" s="1" t="s">
        <v>4636</v>
      </c>
      <c r="K22648" s="1" t="s">
        <v>2105</v>
      </c>
      <c r="L22648" s="1" t="s">
        <v>28</v>
      </c>
      <c r="M22648" s="1" t="s">
        <v>2754</v>
      </c>
      <c r="N22648" s="1" t="s">
        <v>28</v>
      </c>
      <c r="O22648" s="1" t="s">
        <v>28</v>
      </c>
      <c r="P22648" s="1" t="s">
        <v>2715</v>
      </c>
      <c r="Q22648" s="1" t="s">
        <v>939</v>
      </c>
      <c r="R22648" s="1" t="s">
        <v>274</v>
      </c>
      <c r="S22648" s="1" t="s">
        <v>100</v>
      </c>
      <c r="T22648" s="1" t="s">
        <v>28</v>
      </c>
      <c r="U22648" s="1" t="s">
        <v>442</v>
      </c>
    </row>
    <row r="22649" spans="1:21" x14ac:dyDescent="0.25">
      <c r="A22649">
        <v>2019</v>
      </c>
      <c r="B22649">
        <v>11</v>
      </c>
      <c r="C22649" s="1" t="s">
        <v>5775</v>
      </c>
      <c r="D22649" s="1" t="s">
        <v>5776</v>
      </c>
      <c r="E22649" s="1" t="s">
        <v>717</v>
      </c>
      <c r="F22649" s="1" t="s">
        <v>718</v>
      </c>
      <c r="G22649" s="1" t="s">
        <v>864</v>
      </c>
      <c r="H22649" s="1" t="s">
        <v>485</v>
      </c>
      <c r="I22649" s="1" t="s">
        <v>221</v>
      </c>
      <c r="J22649" s="1" t="s">
        <v>28</v>
      </c>
      <c r="K22649" s="1" t="s">
        <v>55</v>
      </c>
      <c r="L22649" s="1" t="s">
        <v>28</v>
      </c>
      <c r="M22649" s="1" t="s">
        <v>55</v>
      </c>
      <c r="N22649" s="1" t="s">
        <v>28</v>
      </c>
      <c r="O22649" s="1" t="s">
        <v>28</v>
      </c>
      <c r="P22649" s="1" t="s">
        <v>10911</v>
      </c>
      <c r="Q22649" s="1" t="s">
        <v>6488</v>
      </c>
      <c r="R22649" s="1" t="s">
        <v>28</v>
      </c>
      <c r="S22649" s="1" t="s">
        <v>117</v>
      </c>
      <c r="T22649" s="1" t="s">
        <v>28</v>
      </c>
      <c r="U22649" s="1" t="s">
        <v>344</v>
      </c>
    </row>
    <row r="22650" spans="1:21" x14ac:dyDescent="0.25">
      <c r="A22650">
        <v>2019</v>
      </c>
      <c r="B22650">
        <v>11</v>
      </c>
      <c r="C22650" s="1" t="s">
        <v>5775</v>
      </c>
      <c r="D22650" s="1" t="s">
        <v>5776</v>
      </c>
      <c r="E22650" s="1" t="s">
        <v>1458</v>
      </c>
      <c r="F22650" s="1" t="s">
        <v>1459</v>
      </c>
      <c r="G22650" s="1" t="s">
        <v>54</v>
      </c>
      <c r="H22650" s="1" t="s">
        <v>55</v>
      </c>
      <c r="I22650" s="1" t="s">
        <v>55</v>
      </c>
      <c r="J22650" s="1" t="s">
        <v>28</v>
      </c>
      <c r="K22650" s="1" t="s">
        <v>28</v>
      </c>
      <c r="L22650" s="1" t="s">
        <v>28</v>
      </c>
      <c r="M22650" s="1" t="s">
        <v>28</v>
      </c>
      <c r="N22650" s="1" t="s">
        <v>28</v>
      </c>
      <c r="O22650" s="1" t="s">
        <v>28</v>
      </c>
      <c r="P22650" s="1" t="s">
        <v>190</v>
      </c>
      <c r="Q22650" s="1" t="s">
        <v>190</v>
      </c>
      <c r="R22650" s="1" t="s">
        <v>28</v>
      </c>
      <c r="S22650" s="1" t="s">
        <v>28</v>
      </c>
      <c r="T22650" s="1" t="s">
        <v>28</v>
      </c>
      <c r="U22650" s="1" t="s">
        <v>28</v>
      </c>
    </row>
    <row r="22651" spans="1:21" x14ac:dyDescent="0.25">
      <c r="A22651">
        <v>2019</v>
      </c>
      <c r="B22651">
        <v>11</v>
      </c>
      <c r="C22651" s="1" t="s">
        <v>5775</v>
      </c>
      <c r="D22651" s="1" t="s">
        <v>5776</v>
      </c>
      <c r="E22651" s="1" t="s">
        <v>733</v>
      </c>
      <c r="F22651" s="1" t="s">
        <v>734</v>
      </c>
      <c r="G22651" s="1" t="s">
        <v>345</v>
      </c>
      <c r="H22651" s="1" t="s">
        <v>64</v>
      </c>
      <c r="I22651" s="1" t="s">
        <v>64</v>
      </c>
      <c r="J22651" s="1" t="s">
        <v>28</v>
      </c>
      <c r="K22651" s="1" t="s">
        <v>28</v>
      </c>
      <c r="L22651" s="1" t="s">
        <v>28</v>
      </c>
      <c r="M22651" s="1" t="s">
        <v>28</v>
      </c>
      <c r="N22651" s="1" t="s">
        <v>28</v>
      </c>
      <c r="O22651" s="1" t="s">
        <v>28</v>
      </c>
      <c r="P22651" s="1" t="s">
        <v>45</v>
      </c>
      <c r="Q22651" s="1" t="s">
        <v>45</v>
      </c>
      <c r="R22651" s="1" t="s">
        <v>28</v>
      </c>
      <c r="S22651" s="1" t="s">
        <v>28</v>
      </c>
      <c r="T22651" s="1" t="s">
        <v>28</v>
      </c>
      <c r="U22651" s="1" t="s">
        <v>28</v>
      </c>
    </row>
    <row r="22652" spans="1:21" x14ac:dyDescent="0.25">
      <c r="A22652">
        <v>2019</v>
      </c>
      <c r="B22652">
        <v>11</v>
      </c>
      <c r="C22652" s="1" t="s">
        <v>5775</v>
      </c>
      <c r="D22652" s="1" t="s">
        <v>5776</v>
      </c>
      <c r="E22652" s="1" t="s">
        <v>1488</v>
      </c>
      <c r="F22652" s="1" t="s">
        <v>1489</v>
      </c>
      <c r="G22652" s="1" t="s">
        <v>10920</v>
      </c>
      <c r="H22652" s="1" t="s">
        <v>1316</v>
      </c>
      <c r="I22652" s="1" t="s">
        <v>10061</v>
      </c>
      <c r="J22652" s="1" t="s">
        <v>3317</v>
      </c>
      <c r="K22652" s="1" t="s">
        <v>20811</v>
      </c>
      <c r="L22652" s="1" t="s">
        <v>1136</v>
      </c>
      <c r="M22652" s="1" t="s">
        <v>21205</v>
      </c>
      <c r="N22652" s="1" t="s">
        <v>26</v>
      </c>
      <c r="O22652" s="1" t="s">
        <v>54</v>
      </c>
      <c r="P22652" s="1" t="s">
        <v>20561</v>
      </c>
      <c r="Q22652" s="1" t="s">
        <v>7765</v>
      </c>
      <c r="R22652" s="1" t="s">
        <v>5510</v>
      </c>
      <c r="S22652" s="1" t="s">
        <v>8548</v>
      </c>
      <c r="T22652" s="1" t="s">
        <v>94</v>
      </c>
      <c r="U22652" s="1" t="s">
        <v>21206</v>
      </c>
    </row>
    <row r="22653" spans="1:21" x14ac:dyDescent="0.25">
      <c r="A22653">
        <v>2019</v>
      </c>
      <c r="B22653">
        <v>11</v>
      </c>
      <c r="C22653" s="1" t="s">
        <v>5775</v>
      </c>
      <c r="D22653" s="1" t="s">
        <v>5776</v>
      </c>
      <c r="E22653" s="1" t="s">
        <v>3616</v>
      </c>
      <c r="F22653" s="1" t="s">
        <v>3617</v>
      </c>
      <c r="G22653" s="1" t="s">
        <v>116</v>
      </c>
      <c r="H22653" s="1" t="s">
        <v>232</v>
      </c>
      <c r="I22653" s="1" t="s">
        <v>3285</v>
      </c>
      <c r="J22653" s="1" t="s">
        <v>1994</v>
      </c>
      <c r="K22653" s="1" t="s">
        <v>816</v>
      </c>
      <c r="L22653" s="1" t="s">
        <v>28</v>
      </c>
      <c r="M22653" s="1" t="s">
        <v>1770</v>
      </c>
      <c r="N22653" s="1" t="s">
        <v>55</v>
      </c>
      <c r="O22653" s="1" t="s">
        <v>28</v>
      </c>
      <c r="P22653" s="1" t="s">
        <v>5331</v>
      </c>
      <c r="Q22653" s="1" t="s">
        <v>185</v>
      </c>
      <c r="R22653" s="1" t="s">
        <v>328</v>
      </c>
      <c r="S22653" s="1" t="s">
        <v>504</v>
      </c>
      <c r="T22653" s="1" t="s">
        <v>28</v>
      </c>
      <c r="U22653" s="1" t="s">
        <v>1777</v>
      </c>
    </row>
    <row r="22654" spans="1:21" x14ac:dyDescent="0.25">
      <c r="A22654">
        <v>2019</v>
      </c>
      <c r="B22654">
        <v>11</v>
      </c>
      <c r="C22654" s="1" t="s">
        <v>5775</v>
      </c>
      <c r="D22654" s="1" t="s">
        <v>5776</v>
      </c>
      <c r="E22654" s="1" t="s">
        <v>744</v>
      </c>
      <c r="F22654" s="1" t="s">
        <v>745</v>
      </c>
      <c r="G22654" s="1" t="s">
        <v>1009</v>
      </c>
      <c r="H22654" s="1" t="s">
        <v>534</v>
      </c>
      <c r="I22654" s="1" t="s">
        <v>26</v>
      </c>
      <c r="J22654" s="1" t="s">
        <v>55</v>
      </c>
      <c r="K22654" s="1" t="s">
        <v>55</v>
      </c>
      <c r="L22654" s="1" t="s">
        <v>28</v>
      </c>
      <c r="M22654" s="1" t="s">
        <v>145</v>
      </c>
      <c r="N22654" s="1" t="s">
        <v>28</v>
      </c>
      <c r="O22654" s="1" t="s">
        <v>28</v>
      </c>
      <c r="P22654" s="1" t="s">
        <v>6885</v>
      </c>
      <c r="Q22654" s="1" t="s">
        <v>829</v>
      </c>
      <c r="R22654" s="1" t="s">
        <v>232</v>
      </c>
      <c r="S22654" s="1" t="s">
        <v>199</v>
      </c>
      <c r="T22654" s="1" t="s">
        <v>28</v>
      </c>
      <c r="U22654" s="1" t="s">
        <v>5960</v>
      </c>
    </row>
    <row r="22655" spans="1:21" x14ac:dyDescent="0.25">
      <c r="A22655">
        <v>2019</v>
      </c>
      <c r="B22655">
        <v>11</v>
      </c>
      <c r="C22655" s="1" t="s">
        <v>5775</v>
      </c>
      <c r="D22655" s="1" t="s">
        <v>5776</v>
      </c>
      <c r="E22655" s="1" t="s">
        <v>1509</v>
      </c>
      <c r="F22655" s="1" t="s">
        <v>1510</v>
      </c>
      <c r="G22655" s="1" t="s">
        <v>48</v>
      </c>
      <c r="H22655" s="1" t="s">
        <v>66</v>
      </c>
      <c r="I22655" s="1" t="s">
        <v>2388</v>
      </c>
      <c r="J22655" s="1" t="s">
        <v>28</v>
      </c>
      <c r="K22655" s="1" t="s">
        <v>3380</v>
      </c>
      <c r="L22655" s="1" t="s">
        <v>28</v>
      </c>
      <c r="M22655" s="1" t="s">
        <v>1455</v>
      </c>
      <c r="N22655" s="1" t="s">
        <v>28</v>
      </c>
      <c r="O22655" s="1" t="s">
        <v>55</v>
      </c>
      <c r="P22655" s="1" t="s">
        <v>6688</v>
      </c>
      <c r="Q22655" s="1" t="s">
        <v>549</v>
      </c>
      <c r="R22655" s="1" t="s">
        <v>28</v>
      </c>
      <c r="S22655" s="1" t="s">
        <v>562</v>
      </c>
      <c r="T22655" s="1" t="s">
        <v>28</v>
      </c>
      <c r="U22655" s="1" t="s">
        <v>1377</v>
      </c>
    </row>
    <row r="22656" spans="1:21" x14ac:dyDescent="0.25">
      <c r="A22656">
        <v>2019</v>
      </c>
      <c r="B22656">
        <v>11</v>
      </c>
      <c r="C22656" s="1" t="s">
        <v>5775</v>
      </c>
      <c r="D22656" s="1" t="s">
        <v>5776</v>
      </c>
      <c r="E22656" s="1" t="s">
        <v>1516</v>
      </c>
      <c r="F22656" s="1" t="s">
        <v>1517</v>
      </c>
      <c r="G22656" s="1" t="s">
        <v>290</v>
      </c>
      <c r="H22656" s="1" t="s">
        <v>534</v>
      </c>
      <c r="I22656" s="1" t="s">
        <v>5048</v>
      </c>
      <c r="J22656" s="1" t="s">
        <v>2027</v>
      </c>
      <c r="K22656" s="1" t="s">
        <v>2970</v>
      </c>
      <c r="L22656" s="1" t="s">
        <v>28</v>
      </c>
      <c r="M22656" s="1" t="s">
        <v>5011</v>
      </c>
      <c r="N22656" s="1" t="s">
        <v>28</v>
      </c>
      <c r="O22656" s="1" t="s">
        <v>28</v>
      </c>
      <c r="P22656" s="1" t="s">
        <v>6148</v>
      </c>
      <c r="Q22656" s="1" t="s">
        <v>706</v>
      </c>
      <c r="R22656" s="1" t="s">
        <v>254</v>
      </c>
      <c r="S22656" s="1" t="s">
        <v>44</v>
      </c>
      <c r="T22656" s="1" t="s">
        <v>28</v>
      </c>
      <c r="U22656" s="1" t="s">
        <v>1671</v>
      </c>
    </row>
    <row r="22657" spans="1:21" x14ac:dyDescent="0.25">
      <c r="A22657">
        <v>2019</v>
      </c>
      <c r="B22657">
        <v>11</v>
      </c>
      <c r="C22657" s="1" t="s">
        <v>5775</v>
      </c>
      <c r="D22657" s="1" t="s">
        <v>5776</v>
      </c>
      <c r="E22657" s="1" t="s">
        <v>755</v>
      </c>
      <c r="F22657" s="1" t="s">
        <v>756</v>
      </c>
      <c r="G22657" s="1" t="s">
        <v>596</v>
      </c>
      <c r="H22657" s="1" t="s">
        <v>485</v>
      </c>
      <c r="I22657" s="1" t="s">
        <v>33</v>
      </c>
      <c r="J22657" s="1" t="s">
        <v>55</v>
      </c>
      <c r="K22657" s="1" t="s">
        <v>54</v>
      </c>
      <c r="L22657" s="1" t="s">
        <v>28</v>
      </c>
      <c r="M22657" s="1" t="s">
        <v>328</v>
      </c>
      <c r="N22657" s="1" t="s">
        <v>28</v>
      </c>
      <c r="O22657" s="1" t="s">
        <v>28</v>
      </c>
      <c r="P22657" s="1" t="s">
        <v>2191</v>
      </c>
      <c r="Q22657" s="1" t="s">
        <v>3754</v>
      </c>
      <c r="R22657" s="1" t="s">
        <v>534</v>
      </c>
      <c r="S22657" s="1" t="s">
        <v>25</v>
      </c>
      <c r="T22657" s="1" t="s">
        <v>28</v>
      </c>
      <c r="U22657" s="1" t="s">
        <v>3002</v>
      </c>
    </row>
    <row r="22658" spans="1:21" x14ac:dyDescent="0.25">
      <c r="A22658">
        <v>2019</v>
      </c>
      <c r="B22658">
        <v>11</v>
      </c>
      <c r="C22658" s="1" t="s">
        <v>5775</v>
      </c>
      <c r="D22658" s="1" t="s">
        <v>5776</v>
      </c>
      <c r="E22658" s="1" t="s">
        <v>759</v>
      </c>
      <c r="F22658" s="1" t="s">
        <v>760</v>
      </c>
      <c r="G22658" s="1" t="s">
        <v>55</v>
      </c>
      <c r="H22658" s="1" t="s">
        <v>28</v>
      </c>
      <c r="I22658" s="1" t="s">
        <v>28</v>
      </c>
      <c r="J22658" s="1" t="s">
        <v>28</v>
      </c>
      <c r="K22658" s="1" t="s">
        <v>28</v>
      </c>
      <c r="L22658" s="1" t="s">
        <v>28</v>
      </c>
      <c r="M22658" s="1" t="s">
        <v>28</v>
      </c>
      <c r="N22658" s="1" t="s">
        <v>28</v>
      </c>
      <c r="O22658" s="1" t="s">
        <v>28</v>
      </c>
      <c r="P22658" s="1" t="s">
        <v>28</v>
      </c>
      <c r="Q22658" s="1" t="s">
        <v>28</v>
      </c>
      <c r="R22658" s="1" t="s">
        <v>28</v>
      </c>
      <c r="S22658" s="1" t="s">
        <v>28</v>
      </c>
      <c r="T22658" s="1" t="s">
        <v>28</v>
      </c>
      <c r="U22658" s="1" t="s">
        <v>28</v>
      </c>
    </row>
    <row r="22659" spans="1:21" x14ac:dyDescent="0.25">
      <c r="A22659">
        <v>2019</v>
      </c>
      <c r="B22659">
        <v>11</v>
      </c>
      <c r="C22659" s="1" t="s">
        <v>5775</v>
      </c>
      <c r="D22659" s="1" t="s">
        <v>5776</v>
      </c>
      <c r="E22659" s="1" t="s">
        <v>3632</v>
      </c>
      <c r="F22659" s="1" t="s">
        <v>3633</v>
      </c>
      <c r="G22659" s="1" t="s">
        <v>562</v>
      </c>
      <c r="H22659" s="1" t="s">
        <v>83</v>
      </c>
      <c r="I22659" s="1" t="s">
        <v>1644</v>
      </c>
      <c r="J22659" s="1" t="s">
        <v>28</v>
      </c>
      <c r="K22659" s="1" t="s">
        <v>895</v>
      </c>
      <c r="L22659" s="1" t="s">
        <v>28</v>
      </c>
      <c r="M22659" s="1" t="s">
        <v>3435</v>
      </c>
      <c r="N22659" s="1" t="s">
        <v>64</v>
      </c>
      <c r="O22659" s="1" t="s">
        <v>54</v>
      </c>
      <c r="P22659" s="1" t="s">
        <v>5077</v>
      </c>
      <c r="Q22659" s="1" t="s">
        <v>1371</v>
      </c>
      <c r="R22659" s="1" t="s">
        <v>28</v>
      </c>
      <c r="S22659" s="1" t="s">
        <v>220</v>
      </c>
      <c r="T22659" s="1" t="s">
        <v>28</v>
      </c>
      <c r="U22659" s="1" t="s">
        <v>3866</v>
      </c>
    </row>
    <row r="22660" spans="1:21" x14ac:dyDescent="0.25">
      <c r="A22660">
        <v>2019</v>
      </c>
      <c r="B22660">
        <v>11</v>
      </c>
      <c r="C22660" s="1" t="s">
        <v>5775</v>
      </c>
      <c r="D22660" s="1" t="s">
        <v>5776</v>
      </c>
      <c r="E22660" s="1" t="s">
        <v>766</v>
      </c>
      <c r="F22660" s="1" t="s">
        <v>767</v>
      </c>
      <c r="G22660" s="1" t="s">
        <v>830</v>
      </c>
      <c r="H22660" s="1" t="s">
        <v>83</v>
      </c>
      <c r="I22660" s="1" t="s">
        <v>109</v>
      </c>
      <c r="J22660" s="1" t="s">
        <v>28</v>
      </c>
      <c r="K22660" s="1" t="s">
        <v>55</v>
      </c>
      <c r="L22660" s="1" t="s">
        <v>28</v>
      </c>
      <c r="M22660" s="1" t="s">
        <v>145</v>
      </c>
      <c r="N22660" s="1" t="s">
        <v>28</v>
      </c>
      <c r="O22660" s="1" t="s">
        <v>28</v>
      </c>
      <c r="P22660" s="1" t="s">
        <v>5368</v>
      </c>
      <c r="Q22660" s="1" t="s">
        <v>1792</v>
      </c>
      <c r="R22660" s="1" t="s">
        <v>28</v>
      </c>
      <c r="S22660" s="1" t="s">
        <v>220</v>
      </c>
      <c r="T22660" s="1" t="s">
        <v>28</v>
      </c>
      <c r="U22660" s="1" t="s">
        <v>1478</v>
      </c>
    </row>
    <row r="22661" spans="1:21" x14ac:dyDescent="0.25">
      <c r="A22661">
        <v>2019</v>
      </c>
      <c r="B22661">
        <v>11</v>
      </c>
      <c r="C22661" s="1" t="s">
        <v>5775</v>
      </c>
      <c r="D22661" s="1" t="s">
        <v>5776</v>
      </c>
      <c r="E22661" s="1" t="s">
        <v>776</v>
      </c>
      <c r="F22661" s="1" t="s">
        <v>777</v>
      </c>
      <c r="G22661" s="1" t="s">
        <v>435</v>
      </c>
      <c r="H22661" s="1" t="s">
        <v>54</v>
      </c>
      <c r="I22661" s="1" t="s">
        <v>54</v>
      </c>
      <c r="J22661" s="1" t="s">
        <v>28</v>
      </c>
      <c r="K22661" s="1" t="s">
        <v>28</v>
      </c>
      <c r="L22661" s="1" t="s">
        <v>28</v>
      </c>
      <c r="M22661" s="1" t="s">
        <v>28</v>
      </c>
      <c r="N22661" s="1" t="s">
        <v>28</v>
      </c>
      <c r="O22661" s="1" t="s">
        <v>28</v>
      </c>
      <c r="P22661" s="1" t="s">
        <v>38</v>
      </c>
      <c r="Q22661" s="1" t="s">
        <v>38</v>
      </c>
      <c r="R22661" s="1" t="s">
        <v>28</v>
      </c>
      <c r="S22661" s="1" t="s">
        <v>28</v>
      </c>
      <c r="T22661" s="1" t="s">
        <v>28</v>
      </c>
      <c r="U22661" s="1" t="s">
        <v>28</v>
      </c>
    </row>
    <row r="22662" spans="1:21" x14ac:dyDescent="0.25">
      <c r="A22662">
        <v>2019</v>
      </c>
      <c r="B22662">
        <v>11</v>
      </c>
      <c r="C22662" s="1" t="s">
        <v>5775</v>
      </c>
      <c r="D22662" s="1" t="s">
        <v>5776</v>
      </c>
      <c r="E22662" s="1" t="s">
        <v>1552</v>
      </c>
      <c r="F22662" s="1" t="s">
        <v>1553</v>
      </c>
      <c r="G22662" s="1" t="s">
        <v>855</v>
      </c>
      <c r="H22662" s="1" t="s">
        <v>159</v>
      </c>
      <c r="I22662" s="1" t="s">
        <v>6767</v>
      </c>
      <c r="J22662" s="1" t="s">
        <v>28</v>
      </c>
      <c r="K22662" s="1" t="s">
        <v>811</v>
      </c>
      <c r="L22662" s="1" t="s">
        <v>28</v>
      </c>
      <c r="M22662" s="1" t="s">
        <v>6964</v>
      </c>
      <c r="N22662" s="1" t="s">
        <v>28</v>
      </c>
      <c r="O22662" s="1" t="s">
        <v>55</v>
      </c>
      <c r="P22662" s="1" t="s">
        <v>4859</v>
      </c>
      <c r="Q22662" s="1" t="s">
        <v>829</v>
      </c>
      <c r="R22662" s="1" t="s">
        <v>28</v>
      </c>
      <c r="S22662" s="1" t="s">
        <v>174</v>
      </c>
      <c r="T22662" s="1" t="s">
        <v>28</v>
      </c>
      <c r="U22662" s="1" t="s">
        <v>538</v>
      </c>
    </row>
    <row r="22663" spans="1:21" x14ac:dyDescent="0.25">
      <c r="A22663">
        <v>2019</v>
      </c>
      <c r="B22663">
        <v>11</v>
      </c>
      <c r="C22663" s="1" t="s">
        <v>5775</v>
      </c>
      <c r="D22663" s="1" t="s">
        <v>5776</v>
      </c>
      <c r="E22663" s="1" t="s">
        <v>784</v>
      </c>
      <c r="F22663" s="1" t="s">
        <v>785</v>
      </c>
      <c r="G22663" s="1" t="s">
        <v>486</v>
      </c>
      <c r="H22663" s="1" t="s">
        <v>445</v>
      </c>
      <c r="I22663" s="1" t="s">
        <v>328</v>
      </c>
      <c r="J22663" s="1" t="s">
        <v>28</v>
      </c>
      <c r="K22663" s="1" t="s">
        <v>28</v>
      </c>
      <c r="L22663" s="1" t="s">
        <v>28</v>
      </c>
      <c r="M22663" s="1" t="s">
        <v>64</v>
      </c>
      <c r="N22663" s="1" t="s">
        <v>55</v>
      </c>
      <c r="O22663" s="1" t="s">
        <v>28</v>
      </c>
      <c r="P22663" s="1" t="s">
        <v>3598</v>
      </c>
      <c r="Q22663" s="1" t="s">
        <v>531</v>
      </c>
      <c r="R22663" s="1" t="s">
        <v>28</v>
      </c>
      <c r="S22663" s="1" t="s">
        <v>28</v>
      </c>
      <c r="T22663" s="1" t="s">
        <v>28</v>
      </c>
      <c r="U22663" s="1" t="s">
        <v>4329</v>
      </c>
    </row>
    <row r="22664" spans="1:21" x14ac:dyDescent="0.25">
      <c r="A22664">
        <v>2019</v>
      </c>
      <c r="B22664">
        <v>11</v>
      </c>
      <c r="C22664" s="1" t="s">
        <v>5775</v>
      </c>
      <c r="D22664" s="1" t="s">
        <v>5776</v>
      </c>
      <c r="E22664" s="1" t="s">
        <v>790</v>
      </c>
      <c r="F22664" s="1" t="s">
        <v>791</v>
      </c>
      <c r="G22664" s="1" t="s">
        <v>82</v>
      </c>
      <c r="H22664" s="1" t="s">
        <v>109</v>
      </c>
      <c r="I22664" s="1" t="s">
        <v>54</v>
      </c>
      <c r="J22664" s="1" t="s">
        <v>28</v>
      </c>
      <c r="K22664" s="1" t="s">
        <v>55</v>
      </c>
      <c r="L22664" s="1" t="s">
        <v>28</v>
      </c>
      <c r="M22664" s="1" t="s">
        <v>54</v>
      </c>
      <c r="N22664" s="1" t="s">
        <v>28</v>
      </c>
      <c r="O22664" s="1" t="s">
        <v>28</v>
      </c>
      <c r="P22664" s="1" t="s">
        <v>295</v>
      </c>
      <c r="Q22664" s="1" t="s">
        <v>457</v>
      </c>
      <c r="R22664" s="1" t="s">
        <v>28</v>
      </c>
      <c r="S22664" s="1" t="s">
        <v>457</v>
      </c>
      <c r="T22664" s="1" t="s">
        <v>28</v>
      </c>
      <c r="U22664" s="1" t="s">
        <v>173</v>
      </c>
    </row>
    <row r="22665" spans="1:21" x14ac:dyDescent="0.25">
      <c r="A22665">
        <v>2019</v>
      </c>
      <c r="B22665">
        <v>11</v>
      </c>
      <c r="C22665" s="1" t="s">
        <v>5775</v>
      </c>
      <c r="D22665" s="1" t="s">
        <v>5776</v>
      </c>
      <c r="E22665" s="1" t="s">
        <v>4953</v>
      </c>
      <c r="F22665" s="1" t="s">
        <v>4954</v>
      </c>
      <c r="G22665" s="1" t="s">
        <v>853</v>
      </c>
      <c r="H22665" s="1" t="s">
        <v>145</v>
      </c>
      <c r="I22665" s="1" t="s">
        <v>1813</v>
      </c>
      <c r="J22665" s="1" t="s">
        <v>454</v>
      </c>
      <c r="K22665" s="1" t="s">
        <v>787</v>
      </c>
      <c r="L22665" s="1" t="s">
        <v>28</v>
      </c>
      <c r="M22665" s="1" t="s">
        <v>2085</v>
      </c>
      <c r="N22665" s="1" t="s">
        <v>28</v>
      </c>
      <c r="O22665" s="1" t="s">
        <v>28</v>
      </c>
      <c r="P22665" s="1" t="s">
        <v>1223</v>
      </c>
      <c r="Q22665" s="1" t="s">
        <v>698</v>
      </c>
      <c r="R22665" s="1" t="s">
        <v>462</v>
      </c>
      <c r="S22665" s="1" t="s">
        <v>853</v>
      </c>
      <c r="T22665" s="1" t="s">
        <v>28</v>
      </c>
      <c r="U22665" s="1" t="s">
        <v>59</v>
      </c>
    </row>
    <row r="22666" spans="1:21" x14ac:dyDescent="0.25">
      <c r="A22666">
        <v>2019</v>
      </c>
      <c r="B22666">
        <v>11</v>
      </c>
      <c r="C22666" s="1" t="s">
        <v>5775</v>
      </c>
      <c r="D22666" s="1" t="s">
        <v>5776</v>
      </c>
      <c r="E22666" s="1" t="s">
        <v>808</v>
      </c>
      <c r="F22666" s="1" t="s">
        <v>809</v>
      </c>
      <c r="G22666" s="1" t="s">
        <v>267</v>
      </c>
      <c r="H22666" s="1" t="s">
        <v>109</v>
      </c>
      <c r="I22666" s="1" t="s">
        <v>64</v>
      </c>
      <c r="J22666" s="1" t="s">
        <v>55</v>
      </c>
      <c r="K22666" s="1" t="s">
        <v>28</v>
      </c>
      <c r="L22666" s="1" t="s">
        <v>28</v>
      </c>
      <c r="M22666" s="1" t="s">
        <v>55</v>
      </c>
      <c r="N22666" s="1" t="s">
        <v>28</v>
      </c>
      <c r="O22666" s="1" t="s">
        <v>28</v>
      </c>
      <c r="P22666" s="1" t="s">
        <v>1104</v>
      </c>
      <c r="Q22666" s="1" t="s">
        <v>1007</v>
      </c>
      <c r="R22666" s="1" t="s">
        <v>254</v>
      </c>
      <c r="S22666" s="1" t="s">
        <v>28</v>
      </c>
      <c r="T22666" s="1" t="s">
        <v>28</v>
      </c>
      <c r="U22666" s="1" t="s">
        <v>290</v>
      </c>
    </row>
    <row r="22667" spans="1:21" x14ac:dyDescent="0.25">
      <c r="A22667">
        <v>2019</v>
      </c>
      <c r="B22667">
        <v>11</v>
      </c>
      <c r="C22667" s="1" t="s">
        <v>5775</v>
      </c>
      <c r="D22667" s="1" t="s">
        <v>5776</v>
      </c>
      <c r="E22667" s="1" t="s">
        <v>814</v>
      </c>
      <c r="F22667" s="1" t="s">
        <v>815</v>
      </c>
      <c r="G22667" s="1" t="s">
        <v>623</v>
      </c>
      <c r="H22667" s="1" t="s">
        <v>232</v>
      </c>
      <c r="I22667" s="1" t="s">
        <v>1177</v>
      </c>
      <c r="J22667" s="1" t="s">
        <v>28</v>
      </c>
      <c r="K22667" s="1" t="s">
        <v>55</v>
      </c>
      <c r="L22667" s="1" t="s">
        <v>28</v>
      </c>
      <c r="M22667" s="1" t="s">
        <v>64</v>
      </c>
      <c r="N22667" s="1" t="s">
        <v>28</v>
      </c>
      <c r="O22667" s="1" t="s">
        <v>28</v>
      </c>
      <c r="P22667" s="1" t="s">
        <v>2791</v>
      </c>
      <c r="Q22667" s="1" t="s">
        <v>2730</v>
      </c>
      <c r="R22667" s="1" t="s">
        <v>28</v>
      </c>
      <c r="S22667" s="1" t="s">
        <v>853</v>
      </c>
      <c r="T22667" s="1" t="s">
        <v>28</v>
      </c>
      <c r="U22667" s="1" t="s">
        <v>855</v>
      </c>
    </row>
    <row r="22668" spans="1:21" x14ac:dyDescent="0.25">
      <c r="A22668">
        <v>2019</v>
      </c>
      <c r="B22668">
        <v>11</v>
      </c>
      <c r="C22668" s="1" t="s">
        <v>5775</v>
      </c>
      <c r="D22668" s="1" t="s">
        <v>5776</v>
      </c>
      <c r="E22668" s="1" t="s">
        <v>2025</v>
      </c>
      <c r="F22668" s="1" t="s">
        <v>2026</v>
      </c>
      <c r="G22668" s="1" t="s">
        <v>100</v>
      </c>
      <c r="H22668" s="1" t="s">
        <v>109</v>
      </c>
      <c r="I22668" s="1" t="s">
        <v>406</v>
      </c>
      <c r="J22668" s="1" t="s">
        <v>28</v>
      </c>
      <c r="K22668" s="1" t="s">
        <v>730</v>
      </c>
      <c r="L22668" s="1" t="s">
        <v>28</v>
      </c>
      <c r="M22668" s="1" t="s">
        <v>535</v>
      </c>
      <c r="N22668" s="1" t="s">
        <v>55</v>
      </c>
      <c r="O22668" s="1" t="s">
        <v>28</v>
      </c>
      <c r="P22668" s="1" t="s">
        <v>3068</v>
      </c>
      <c r="Q22668" s="1" t="s">
        <v>238</v>
      </c>
      <c r="R22668" s="1" t="s">
        <v>28</v>
      </c>
      <c r="S22668" s="1" t="s">
        <v>635</v>
      </c>
      <c r="T22668" s="1" t="s">
        <v>28</v>
      </c>
      <c r="U22668" s="1" t="s">
        <v>3032</v>
      </c>
    </row>
    <row r="22669" spans="1:21" x14ac:dyDescent="0.25">
      <c r="A22669">
        <v>2019</v>
      </c>
      <c r="B22669">
        <v>11</v>
      </c>
      <c r="C22669" s="1" t="s">
        <v>5775</v>
      </c>
      <c r="D22669" s="1" t="s">
        <v>5776</v>
      </c>
      <c r="E22669" s="1" t="s">
        <v>824</v>
      </c>
      <c r="F22669" s="1" t="s">
        <v>825</v>
      </c>
      <c r="G22669" s="1" t="s">
        <v>90</v>
      </c>
      <c r="H22669" s="1" t="s">
        <v>305</v>
      </c>
      <c r="I22669" s="1" t="s">
        <v>3431</v>
      </c>
      <c r="J22669" s="1" t="s">
        <v>1194</v>
      </c>
      <c r="K22669" s="1" t="s">
        <v>11358</v>
      </c>
      <c r="L22669" s="1" t="s">
        <v>28</v>
      </c>
      <c r="M22669" s="1" t="s">
        <v>738</v>
      </c>
      <c r="N22669" s="1" t="s">
        <v>55</v>
      </c>
      <c r="O22669" s="1" t="s">
        <v>28</v>
      </c>
      <c r="P22669" s="1" t="s">
        <v>10330</v>
      </c>
      <c r="Q22669" s="1" t="s">
        <v>608</v>
      </c>
      <c r="R22669" s="1" t="s">
        <v>891</v>
      </c>
      <c r="S22669" s="1" t="s">
        <v>939</v>
      </c>
      <c r="T22669" s="1" t="s">
        <v>28</v>
      </c>
      <c r="U22669" s="1" t="s">
        <v>367</v>
      </c>
    </row>
    <row r="22670" spans="1:21" x14ac:dyDescent="0.25">
      <c r="A22670">
        <v>2019</v>
      </c>
      <c r="B22670">
        <v>11</v>
      </c>
      <c r="C22670" s="1" t="s">
        <v>5775</v>
      </c>
      <c r="D22670" s="1" t="s">
        <v>5776</v>
      </c>
      <c r="E22670" s="1" t="s">
        <v>840</v>
      </c>
      <c r="F22670" s="1" t="s">
        <v>841</v>
      </c>
      <c r="G22670" s="1" t="s">
        <v>412</v>
      </c>
      <c r="H22670" s="1" t="s">
        <v>159</v>
      </c>
      <c r="I22670" s="1" t="s">
        <v>222</v>
      </c>
      <c r="J22670" s="1" t="s">
        <v>1595</v>
      </c>
      <c r="K22670" s="1" t="s">
        <v>2480</v>
      </c>
      <c r="L22670" s="1" t="s">
        <v>28</v>
      </c>
      <c r="M22670" s="1" t="s">
        <v>2866</v>
      </c>
      <c r="N22670" s="1" t="s">
        <v>55</v>
      </c>
      <c r="O22670" s="1" t="s">
        <v>28</v>
      </c>
      <c r="P22670" s="1" t="s">
        <v>1548</v>
      </c>
      <c r="Q22670" s="1" t="s">
        <v>5084</v>
      </c>
      <c r="R22670" s="1" t="s">
        <v>864</v>
      </c>
      <c r="S22670" s="1" t="s">
        <v>1924</v>
      </c>
      <c r="T22670" s="1" t="s">
        <v>28</v>
      </c>
      <c r="U22670" s="1" t="s">
        <v>992</v>
      </c>
    </row>
    <row r="22671" spans="1:21" x14ac:dyDescent="0.25">
      <c r="A22671">
        <v>2019</v>
      </c>
      <c r="B22671">
        <v>11</v>
      </c>
      <c r="C22671" s="1" t="s">
        <v>5775</v>
      </c>
      <c r="D22671" s="1" t="s">
        <v>5776</v>
      </c>
      <c r="E22671" s="1" t="s">
        <v>1641</v>
      </c>
      <c r="F22671" s="1" t="s">
        <v>1642</v>
      </c>
      <c r="G22671" s="1" t="s">
        <v>100</v>
      </c>
      <c r="H22671" s="1" t="s">
        <v>54</v>
      </c>
      <c r="I22671" s="1" t="s">
        <v>54</v>
      </c>
      <c r="J22671" s="1" t="s">
        <v>28</v>
      </c>
      <c r="K22671" s="1" t="s">
        <v>28</v>
      </c>
      <c r="L22671" s="1" t="s">
        <v>28</v>
      </c>
      <c r="M22671" s="1" t="s">
        <v>28</v>
      </c>
      <c r="N22671" s="1" t="s">
        <v>28</v>
      </c>
      <c r="O22671" s="1" t="s">
        <v>28</v>
      </c>
      <c r="P22671" s="1" t="s">
        <v>412</v>
      </c>
      <c r="Q22671" s="1" t="s">
        <v>412</v>
      </c>
      <c r="R22671" s="1" t="s">
        <v>28</v>
      </c>
      <c r="S22671" s="1" t="s">
        <v>28</v>
      </c>
      <c r="T22671" s="1" t="s">
        <v>28</v>
      </c>
      <c r="U22671" s="1" t="s">
        <v>28</v>
      </c>
    </row>
    <row r="22672" spans="1:21" x14ac:dyDescent="0.25">
      <c r="A22672">
        <v>2019</v>
      </c>
      <c r="B22672">
        <v>11</v>
      </c>
      <c r="C22672" s="1" t="s">
        <v>5775</v>
      </c>
      <c r="D22672" s="1" t="s">
        <v>5776</v>
      </c>
      <c r="E22672" s="1" t="s">
        <v>851</v>
      </c>
      <c r="F22672" s="1" t="s">
        <v>852</v>
      </c>
      <c r="G22672" s="1" t="s">
        <v>323</v>
      </c>
      <c r="H22672" s="1" t="s">
        <v>109</v>
      </c>
      <c r="I22672" s="1" t="s">
        <v>328</v>
      </c>
      <c r="J22672" s="1" t="s">
        <v>28</v>
      </c>
      <c r="K22672" s="1" t="s">
        <v>55</v>
      </c>
      <c r="L22672" s="1" t="s">
        <v>28</v>
      </c>
      <c r="M22672" s="1" t="s">
        <v>28</v>
      </c>
      <c r="N22672" s="1" t="s">
        <v>28</v>
      </c>
      <c r="O22672" s="1" t="s">
        <v>28</v>
      </c>
      <c r="P22672" s="1" t="s">
        <v>2657</v>
      </c>
      <c r="Q22672" s="1" t="s">
        <v>3588</v>
      </c>
      <c r="R22672" s="1" t="s">
        <v>28</v>
      </c>
      <c r="S22672" s="1" t="s">
        <v>190</v>
      </c>
      <c r="T22672" s="1" t="s">
        <v>28</v>
      </c>
      <c r="U22672" s="1" t="s">
        <v>28</v>
      </c>
    </row>
    <row r="22673" spans="1:21" x14ac:dyDescent="0.25">
      <c r="A22673">
        <v>2019</v>
      </c>
      <c r="B22673">
        <v>11</v>
      </c>
      <c r="C22673" s="1" t="s">
        <v>5775</v>
      </c>
      <c r="D22673" s="1" t="s">
        <v>5776</v>
      </c>
      <c r="E22673" s="1" t="s">
        <v>856</v>
      </c>
      <c r="F22673" s="1" t="s">
        <v>857</v>
      </c>
      <c r="G22673" s="1" t="s">
        <v>378</v>
      </c>
      <c r="H22673" s="1" t="s">
        <v>64</v>
      </c>
      <c r="I22673" s="1" t="s">
        <v>54</v>
      </c>
      <c r="J22673" s="1" t="s">
        <v>28</v>
      </c>
      <c r="K22673" s="1" t="s">
        <v>28</v>
      </c>
      <c r="L22673" s="1" t="s">
        <v>28</v>
      </c>
      <c r="M22673" s="1" t="s">
        <v>55</v>
      </c>
      <c r="N22673" s="1" t="s">
        <v>28</v>
      </c>
      <c r="O22673" s="1" t="s">
        <v>28</v>
      </c>
      <c r="P22673" s="1" t="s">
        <v>484</v>
      </c>
      <c r="Q22673" s="1" t="s">
        <v>1008</v>
      </c>
      <c r="R22673" s="1" t="s">
        <v>28</v>
      </c>
      <c r="S22673" s="1" t="s">
        <v>28</v>
      </c>
      <c r="T22673" s="1" t="s">
        <v>28</v>
      </c>
      <c r="U22673" s="1" t="s">
        <v>441</v>
      </c>
    </row>
    <row r="22674" spans="1:21" x14ac:dyDescent="0.25">
      <c r="A22674">
        <v>2019</v>
      </c>
      <c r="B22674">
        <v>11</v>
      </c>
      <c r="C22674" s="1" t="s">
        <v>5775</v>
      </c>
      <c r="D22674" s="1" t="s">
        <v>5776</v>
      </c>
      <c r="E22674" s="1" t="s">
        <v>5046</v>
      </c>
      <c r="F22674" s="1" t="s">
        <v>5047</v>
      </c>
      <c r="G22674" s="1" t="s">
        <v>100</v>
      </c>
      <c r="H22674" s="1" t="s">
        <v>145</v>
      </c>
      <c r="I22674" s="1" t="s">
        <v>3314</v>
      </c>
      <c r="J22674" s="1" t="s">
        <v>28</v>
      </c>
      <c r="K22674" s="1" t="s">
        <v>489</v>
      </c>
      <c r="L22674" s="1" t="s">
        <v>28</v>
      </c>
      <c r="M22674" s="1" t="s">
        <v>1260</v>
      </c>
      <c r="N22674" s="1" t="s">
        <v>28</v>
      </c>
      <c r="O22674" s="1" t="s">
        <v>28</v>
      </c>
      <c r="P22674" s="1" t="s">
        <v>3255</v>
      </c>
      <c r="Q22674" s="1" t="s">
        <v>412</v>
      </c>
      <c r="R22674" s="1" t="s">
        <v>28</v>
      </c>
      <c r="S22674" s="1" t="s">
        <v>100</v>
      </c>
      <c r="T22674" s="1" t="s">
        <v>28</v>
      </c>
      <c r="U22674" s="1" t="s">
        <v>1772</v>
      </c>
    </row>
    <row r="22675" spans="1:21" x14ac:dyDescent="0.25">
      <c r="A22675">
        <v>2019</v>
      </c>
      <c r="B22675">
        <v>11</v>
      </c>
      <c r="C22675" s="1" t="s">
        <v>5775</v>
      </c>
      <c r="D22675" s="1" t="s">
        <v>5776</v>
      </c>
      <c r="E22675" s="1" t="s">
        <v>867</v>
      </c>
      <c r="F22675" s="1" t="s">
        <v>868</v>
      </c>
      <c r="G22675" s="1" t="s">
        <v>486</v>
      </c>
      <c r="H22675" s="1" t="s">
        <v>64</v>
      </c>
      <c r="I22675" s="1" t="s">
        <v>55</v>
      </c>
      <c r="J22675" s="1" t="s">
        <v>28</v>
      </c>
      <c r="K22675" s="1" t="s">
        <v>55</v>
      </c>
      <c r="L22675" s="1" t="s">
        <v>28</v>
      </c>
      <c r="M22675" s="1" t="s">
        <v>55</v>
      </c>
      <c r="N22675" s="1" t="s">
        <v>28</v>
      </c>
      <c r="O22675" s="1" t="s">
        <v>28</v>
      </c>
      <c r="P22675" s="1" t="s">
        <v>2309</v>
      </c>
      <c r="Q22675" s="1" t="s">
        <v>25</v>
      </c>
      <c r="R22675" s="1" t="s">
        <v>28</v>
      </c>
      <c r="S22675" s="1" t="s">
        <v>378</v>
      </c>
      <c r="T22675" s="1" t="s">
        <v>28</v>
      </c>
      <c r="U22675" s="1" t="s">
        <v>562</v>
      </c>
    </row>
    <row r="22676" spans="1:21" x14ac:dyDescent="0.25">
      <c r="A22676">
        <v>2019</v>
      </c>
      <c r="B22676">
        <v>11</v>
      </c>
      <c r="C22676" s="1" t="s">
        <v>5775</v>
      </c>
      <c r="D22676" s="1" t="s">
        <v>5776</v>
      </c>
      <c r="E22676" s="1" t="s">
        <v>877</v>
      </c>
      <c r="F22676" s="1" t="s">
        <v>878</v>
      </c>
      <c r="G22676" s="1" t="s">
        <v>352</v>
      </c>
      <c r="H22676" s="1" t="s">
        <v>462</v>
      </c>
      <c r="I22676" s="1" t="s">
        <v>3452</v>
      </c>
      <c r="J22676" s="1" t="s">
        <v>594</v>
      </c>
      <c r="K22676" s="1" t="s">
        <v>3596</v>
      </c>
      <c r="L22676" s="1" t="s">
        <v>28</v>
      </c>
      <c r="M22676" s="1" t="s">
        <v>3340</v>
      </c>
      <c r="N22676" s="1" t="s">
        <v>55</v>
      </c>
      <c r="O22676" s="1" t="s">
        <v>28</v>
      </c>
      <c r="P22676" s="1" t="s">
        <v>1417</v>
      </c>
      <c r="Q22676" s="1" t="s">
        <v>4561</v>
      </c>
      <c r="R22676" s="1" t="s">
        <v>140</v>
      </c>
      <c r="S22676" s="1" t="s">
        <v>2140</v>
      </c>
      <c r="T22676" s="1" t="s">
        <v>28</v>
      </c>
      <c r="U22676" s="1" t="s">
        <v>3787</v>
      </c>
    </row>
    <row r="22677" spans="1:21" x14ac:dyDescent="0.25">
      <c r="A22677">
        <v>2019</v>
      </c>
      <c r="B22677">
        <v>11</v>
      </c>
      <c r="C22677" s="1" t="s">
        <v>5775</v>
      </c>
      <c r="D22677" s="1" t="s">
        <v>5776</v>
      </c>
      <c r="E22677" s="1" t="s">
        <v>1692</v>
      </c>
      <c r="F22677" s="1" t="s">
        <v>1693</v>
      </c>
      <c r="G22677" s="1" t="s">
        <v>254</v>
      </c>
      <c r="H22677" s="1" t="s">
        <v>55</v>
      </c>
      <c r="I22677" s="1" t="s">
        <v>55</v>
      </c>
      <c r="J22677" s="1" t="s">
        <v>28</v>
      </c>
      <c r="K22677" s="1" t="s">
        <v>28</v>
      </c>
      <c r="L22677" s="1" t="s">
        <v>28</v>
      </c>
      <c r="M22677" s="1" t="s">
        <v>28</v>
      </c>
      <c r="N22677" s="1" t="s">
        <v>28</v>
      </c>
      <c r="O22677" s="1" t="s">
        <v>28</v>
      </c>
      <c r="P22677" s="1" t="s">
        <v>174</v>
      </c>
      <c r="Q22677" s="1" t="s">
        <v>174</v>
      </c>
      <c r="R22677" s="1" t="s">
        <v>28</v>
      </c>
      <c r="S22677" s="1" t="s">
        <v>28</v>
      </c>
      <c r="T22677" s="1" t="s">
        <v>28</v>
      </c>
      <c r="U22677" s="1" t="s">
        <v>28</v>
      </c>
    </row>
    <row r="22678" spans="1:21" x14ac:dyDescent="0.25">
      <c r="A22678">
        <v>2019</v>
      </c>
      <c r="B22678">
        <v>11</v>
      </c>
      <c r="C22678" s="1" t="s">
        <v>5775</v>
      </c>
      <c r="D22678" s="1" t="s">
        <v>5776</v>
      </c>
      <c r="E22678" s="1" t="s">
        <v>884</v>
      </c>
      <c r="F22678" s="1" t="s">
        <v>885</v>
      </c>
      <c r="G22678" s="1" t="s">
        <v>100</v>
      </c>
      <c r="H22678" s="1" t="s">
        <v>328</v>
      </c>
      <c r="I22678" s="1" t="s">
        <v>54</v>
      </c>
      <c r="J22678" s="1" t="s">
        <v>28</v>
      </c>
      <c r="K22678" s="1" t="s">
        <v>54</v>
      </c>
      <c r="L22678" s="1" t="s">
        <v>28</v>
      </c>
      <c r="M22678" s="1" t="s">
        <v>28</v>
      </c>
      <c r="N22678" s="1" t="s">
        <v>28</v>
      </c>
      <c r="O22678" s="1" t="s">
        <v>28</v>
      </c>
      <c r="P22678" s="1" t="s">
        <v>806</v>
      </c>
      <c r="Q22678" s="1" t="s">
        <v>2206</v>
      </c>
      <c r="R22678" s="1" t="s">
        <v>28</v>
      </c>
      <c r="S22678" s="1" t="s">
        <v>646</v>
      </c>
      <c r="T22678" s="1" t="s">
        <v>28</v>
      </c>
      <c r="U22678" s="1" t="s">
        <v>28</v>
      </c>
    </row>
    <row r="22679" spans="1:21" x14ac:dyDescent="0.25">
      <c r="A22679">
        <v>2019</v>
      </c>
      <c r="B22679">
        <v>11</v>
      </c>
      <c r="C22679" s="1" t="s">
        <v>5775</v>
      </c>
      <c r="D22679" s="1" t="s">
        <v>5776</v>
      </c>
      <c r="E22679" s="1" t="s">
        <v>1709</v>
      </c>
      <c r="F22679" s="1" t="s">
        <v>1710</v>
      </c>
      <c r="G22679" s="1" t="s">
        <v>798</v>
      </c>
      <c r="H22679" s="1" t="s">
        <v>190</v>
      </c>
      <c r="I22679" s="1" t="s">
        <v>2371</v>
      </c>
      <c r="J22679" s="1" t="s">
        <v>28</v>
      </c>
      <c r="K22679" s="1" t="s">
        <v>2699</v>
      </c>
      <c r="L22679" s="1" t="s">
        <v>4314</v>
      </c>
      <c r="M22679" s="1" t="s">
        <v>534</v>
      </c>
      <c r="N22679" s="1" t="s">
        <v>28</v>
      </c>
      <c r="O22679" s="1" t="s">
        <v>28</v>
      </c>
      <c r="P22679" s="1" t="s">
        <v>7746</v>
      </c>
      <c r="Q22679" s="1" t="s">
        <v>741</v>
      </c>
      <c r="R22679" s="1" t="s">
        <v>28</v>
      </c>
      <c r="S22679" s="1" t="s">
        <v>764</v>
      </c>
      <c r="T22679" s="1" t="s">
        <v>328</v>
      </c>
      <c r="U22679" s="1" t="s">
        <v>7889</v>
      </c>
    </row>
    <row r="22680" spans="1:21" x14ac:dyDescent="0.25">
      <c r="A22680">
        <v>2019</v>
      </c>
      <c r="B22680">
        <v>11</v>
      </c>
      <c r="C22680" s="1" t="s">
        <v>5775</v>
      </c>
      <c r="D22680" s="1" t="s">
        <v>5776</v>
      </c>
      <c r="E22680" s="1" t="s">
        <v>897</v>
      </c>
      <c r="F22680" s="1" t="s">
        <v>898</v>
      </c>
      <c r="G22680" s="1" t="s">
        <v>105</v>
      </c>
      <c r="H22680" s="1" t="s">
        <v>1177</v>
      </c>
      <c r="I22680" s="1" t="s">
        <v>4082</v>
      </c>
      <c r="J22680" s="1" t="s">
        <v>28</v>
      </c>
      <c r="K22680" s="1" t="s">
        <v>1343</v>
      </c>
      <c r="L22680" s="1" t="s">
        <v>28</v>
      </c>
      <c r="M22680" s="1" t="s">
        <v>2134</v>
      </c>
      <c r="N22680" s="1" t="s">
        <v>28</v>
      </c>
      <c r="O22680" s="1" t="s">
        <v>28</v>
      </c>
      <c r="P22680" s="1" t="s">
        <v>3292</v>
      </c>
      <c r="Q22680" s="1" t="s">
        <v>2544</v>
      </c>
      <c r="R22680" s="1" t="s">
        <v>28</v>
      </c>
      <c r="S22680" s="1" t="s">
        <v>853</v>
      </c>
      <c r="T22680" s="1" t="s">
        <v>28</v>
      </c>
      <c r="U22680" s="1" t="s">
        <v>1924</v>
      </c>
    </row>
    <row r="22681" spans="1:21" x14ac:dyDescent="0.25">
      <c r="A22681">
        <v>2019</v>
      </c>
      <c r="B22681">
        <v>11</v>
      </c>
      <c r="C22681" s="1" t="s">
        <v>5775</v>
      </c>
      <c r="D22681" s="1" t="s">
        <v>5776</v>
      </c>
      <c r="E22681" s="1" t="s">
        <v>1717</v>
      </c>
      <c r="F22681" s="1" t="s">
        <v>1718</v>
      </c>
      <c r="G22681" s="1" t="s">
        <v>89</v>
      </c>
      <c r="H22681" s="1" t="s">
        <v>1177</v>
      </c>
      <c r="I22681" s="1" t="s">
        <v>3833</v>
      </c>
      <c r="J22681" s="1" t="s">
        <v>1994</v>
      </c>
      <c r="K22681" s="1" t="s">
        <v>64</v>
      </c>
      <c r="L22681" s="1" t="s">
        <v>28</v>
      </c>
      <c r="M22681" s="1" t="s">
        <v>902</v>
      </c>
      <c r="N22681" s="1" t="s">
        <v>28</v>
      </c>
      <c r="O22681" s="1" t="s">
        <v>28</v>
      </c>
      <c r="P22681" s="1" t="s">
        <v>4782</v>
      </c>
      <c r="Q22681" s="1" t="s">
        <v>719</v>
      </c>
      <c r="R22681" s="1" t="s">
        <v>328</v>
      </c>
      <c r="S22681" s="1" t="s">
        <v>1318</v>
      </c>
      <c r="T22681" s="1" t="s">
        <v>28</v>
      </c>
      <c r="U22681" s="1" t="s">
        <v>807</v>
      </c>
    </row>
    <row r="22682" spans="1:21" x14ac:dyDescent="0.25">
      <c r="A22682">
        <v>2019</v>
      </c>
      <c r="B22682">
        <v>11</v>
      </c>
      <c r="C22682" s="1" t="s">
        <v>5775</v>
      </c>
      <c r="D22682" s="1" t="s">
        <v>5776</v>
      </c>
      <c r="E22682" s="1" t="s">
        <v>909</v>
      </c>
      <c r="F22682" s="1" t="s">
        <v>910</v>
      </c>
      <c r="G22682" s="1" t="s">
        <v>378</v>
      </c>
      <c r="H22682" s="1" t="s">
        <v>109</v>
      </c>
      <c r="I22682" s="1" t="s">
        <v>54</v>
      </c>
      <c r="J22682" s="1" t="s">
        <v>28</v>
      </c>
      <c r="K22682" s="1" t="s">
        <v>55</v>
      </c>
      <c r="L22682" s="1" t="s">
        <v>28</v>
      </c>
      <c r="M22682" s="1" t="s">
        <v>54</v>
      </c>
      <c r="N22682" s="1" t="s">
        <v>28</v>
      </c>
      <c r="O22682" s="1" t="s">
        <v>28</v>
      </c>
      <c r="P22682" s="1" t="s">
        <v>1041</v>
      </c>
      <c r="Q22682" s="1" t="s">
        <v>764</v>
      </c>
      <c r="R22682" s="1" t="s">
        <v>28</v>
      </c>
      <c r="S22682" s="1" t="s">
        <v>66</v>
      </c>
      <c r="T22682" s="1" t="s">
        <v>28</v>
      </c>
      <c r="U22682" s="1" t="s">
        <v>2012</v>
      </c>
    </row>
    <row r="22683" spans="1:21" x14ac:dyDescent="0.25">
      <c r="A22683">
        <v>2019</v>
      </c>
      <c r="B22683">
        <v>11</v>
      </c>
      <c r="C22683" s="1" t="s">
        <v>5775</v>
      </c>
      <c r="D22683" s="1" t="s">
        <v>5776</v>
      </c>
      <c r="E22683" s="1" t="s">
        <v>5078</v>
      </c>
      <c r="F22683" s="1" t="s">
        <v>5079</v>
      </c>
      <c r="G22683" s="1" t="s">
        <v>457</v>
      </c>
      <c r="H22683" s="1" t="s">
        <v>94</v>
      </c>
      <c r="I22683" s="1" t="s">
        <v>1352</v>
      </c>
      <c r="J22683" s="1" t="s">
        <v>28</v>
      </c>
      <c r="K22683" s="1" t="s">
        <v>1644</v>
      </c>
      <c r="L22683" s="1" t="s">
        <v>28</v>
      </c>
      <c r="M22683" s="1" t="s">
        <v>1352</v>
      </c>
      <c r="N22683" s="1" t="s">
        <v>28</v>
      </c>
      <c r="O22683" s="1" t="s">
        <v>28</v>
      </c>
      <c r="P22683" s="1" t="s">
        <v>629</v>
      </c>
      <c r="Q22683" s="1" t="s">
        <v>227</v>
      </c>
      <c r="R22683" s="1" t="s">
        <v>28</v>
      </c>
      <c r="S22683" s="1" t="s">
        <v>493</v>
      </c>
      <c r="T22683" s="1" t="s">
        <v>28</v>
      </c>
      <c r="U22683" s="1" t="s">
        <v>3117</v>
      </c>
    </row>
    <row r="22684" spans="1:21" x14ac:dyDescent="0.25">
      <c r="A22684">
        <v>2019</v>
      </c>
      <c r="B22684">
        <v>11</v>
      </c>
      <c r="C22684" s="1" t="s">
        <v>5884</v>
      </c>
      <c r="D22684" s="1" t="s">
        <v>5885</v>
      </c>
      <c r="E22684" s="1" t="s">
        <v>920</v>
      </c>
      <c r="F22684" s="1" t="s">
        <v>921</v>
      </c>
      <c r="G22684" s="1" t="s">
        <v>55</v>
      </c>
      <c r="H22684" s="1" t="s">
        <v>28</v>
      </c>
      <c r="I22684" s="1" t="s">
        <v>28</v>
      </c>
      <c r="J22684" s="1" t="s">
        <v>28</v>
      </c>
      <c r="K22684" s="1" t="s">
        <v>28</v>
      </c>
      <c r="L22684" s="1" t="s">
        <v>28</v>
      </c>
      <c r="M22684" s="1" t="s">
        <v>28</v>
      </c>
      <c r="N22684" s="1" t="s">
        <v>28</v>
      </c>
      <c r="O22684" s="1" t="s">
        <v>28</v>
      </c>
      <c r="P22684" s="1" t="s">
        <v>28</v>
      </c>
      <c r="Q22684" s="1" t="s">
        <v>28</v>
      </c>
      <c r="R22684" s="1" t="s">
        <v>28</v>
      </c>
      <c r="S22684" s="1" t="s">
        <v>28</v>
      </c>
      <c r="T22684" s="1" t="s">
        <v>28</v>
      </c>
      <c r="U22684" s="1" t="s">
        <v>28</v>
      </c>
    </row>
    <row r="22685" spans="1:21" x14ac:dyDescent="0.25">
      <c r="A22685">
        <v>2019</v>
      </c>
      <c r="B22685">
        <v>11</v>
      </c>
      <c r="C22685" s="1" t="s">
        <v>5884</v>
      </c>
      <c r="D22685" s="1" t="s">
        <v>5885</v>
      </c>
      <c r="E22685" s="1" t="s">
        <v>61</v>
      </c>
      <c r="F22685" s="1" t="s">
        <v>62</v>
      </c>
      <c r="G22685" s="1" t="s">
        <v>64</v>
      </c>
      <c r="H22685" s="1" t="s">
        <v>28</v>
      </c>
      <c r="I22685" s="1" t="s">
        <v>28</v>
      </c>
      <c r="J22685" s="1" t="s">
        <v>28</v>
      </c>
      <c r="K22685" s="1" t="s">
        <v>28</v>
      </c>
      <c r="L22685" s="1" t="s">
        <v>28</v>
      </c>
      <c r="M22685" s="1" t="s">
        <v>28</v>
      </c>
      <c r="N22685" s="1" t="s">
        <v>28</v>
      </c>
      <c r="O22685" s="1" t="s">
        <v>28</v>
      </c>
      <c r="P22685" s="1" t="s">
        <v>28</v>
      </c>
      <c r="Q22685" s="1" t="s">
        <v>28</v>
      </c>
      <c r="R22685" s="1" t="s">
        <v>28</v>
      </c>
      <c r="S22685" s="1" t="s">
        <v>28</v>
      </c>
      <c r="T22685" s="1" t="s">
        <v>28</v>
      </c>
      <c r="U22685" s="1" t="s">
        <v>28</v>
      </c>
    </row>
    <row r="22686" spans="1:21" x14ac:dyDescent="0.25">
      <c r="A22686">
        <v>2019</v>
      </c>
      <c r="B22686">
        <v>11</v>
      </c>
      <c r="C22686" s="1" t="s">
        <v>5884</v>
      </c>
      <c r="D22686" s="1" t="s">
        <v>5885</v>
      </c>
      <c r="E22686" s="1" t="s">
        <v>68</v>
      </c>
      <c r="F22686" s="1" t="s">
        <v>69</v>
      </c>
      <c r="G22686" s="1" t="s">
        <v>1560</v>
      </c>
      <c r="H22686" s="1" t="s">
        <v>44</v>
      </c>
      <c r="I22686" s="1" t="s">
        <v>13438</v>
      </c>
      <c r="J22686" s="1" t="s">
        <v>2995</v>
      </c>
      <c r="K22686" s="1" t="s">
        <v>7750</v>
      </c>
      <c r="L22686" s="1" t="s">
        <v>28</v>
      </c>
      <c r="M22686" s="1" t="s">
        <v>6046</v>
      </c>
      <c r="N22686" s="1" t="s">
        <v>328</v>
      </c>
      <c r="O22686" s="1" t="s">
        <v>28</v>
      </c>
      <c r="P22686" s="1" t="s">
        <v>3806</v>
      </c>
      <c r="Q22686" s="1" t="s">
        <v>6508</v>
      </c>
      <c r="R22686" s="1" t="s">
        <v>1725</v>
      </c>
      <c r="S22686" s="1" t="s">
        <v>805</v>
      </c>
      <c r="T22686" s="1" t="s">
        <v>28</v>
      </c>
      <c r="U22686" s="1" t="s">
        <v>6885</v>
      </c>
    </row>
    <row r="22687" spans="1:21" x14ac:dyDescent="0.25">
      <c r="A22687">
        <v>2019</v>
      </c>
      <c r="B22687">
        <v>11</v>
      </c>
      <c r="C22687" s="1" t="s">
        <v>5884</v>
      </c>
      <c r="D22687" s="1" t="s">
        <v>5885</v>
      </c>
      <c r="E22687" s="1" t="s">
        <v>942</v>
      </c>
      <c r="F22687" s="1" t="s">
        <v>943</v>
      </c>
      <c r="G22687" s="1" t="s">
        <v>220</v>
      </c>
      <c r="H22687" s="1" t="s">
        <v>328</v>
      </c>
      <c r="I22687" s="1" t="s">
        <v>95</v>
      </c>
      <c r="J22687" s="1" t="s">
        <v>28</v>
      </c>
      <c r="K22687" s="1" t="s">
        <v>269</v>
      </c>
      <c r="L22687" s="1" t="s">
        <v>28</v>
      </c>
      <c r="M22687" s="1" t="s">
        <v>826</v>
      </c>
      <c r="N22687" s="1" t="s">
        <v>28</v>
      </c>
      <c r="O22687" s="1" t="s">
        <v>28</v>
      </c>
      <c r="P22687" s="1" t="s">
        <v>1125</v>
      </c>
      <c r="Q22687" s="1" t="s">
        <v>154</v>
      </c>
      <c r="R22687" s="1" t="s">
        <v>28</v>
      </c>
      <c r="S22687" s="1" t="s">
        <v>336</v>
      </c>
      <c r="T22687" s="1" t="s">
        <v>28</v>
      </c>
      <c r="U22687" s="1" t="s">
        <v>462</v>
      </c>
    </row>
    <row r="22688" spans="1:21" x14ac:dyDescent="0.25">
      <c r="A22688">
        <v>2019</v>
      </c>
      <c r="B22688">
        <v>11</v>
      </c>
      <c r="C22688" s="1" t="s">
        <v>5884</v>
      </c>
      <c r="D22688" s="1" t="s">
        <v>5885</v>
      </c>
      <c r="E22688" s="1" t="s">
        <v>2509</v>
      </c>
      <c r="F22688" s="1" t="s">
        <v>2510</v>
      </c>
      <c r="G22688" s="1" t="s">
        <v>26</v>
      </c>
      <c r="H22688" s="1" t="s">
        <v>55</v>
      </c>
      <c r="I22688" s="1" t="s">
        <v>28</v>
      </c>
      <c r="J22688" s="1" t="s">
        <v>844</v>
      </c>
      <c r="K22688" s="1" t="s">
        <v>28</v>
      </c>
      <c r="L22688" s="1" t="s">
        <v>28</v>
      </c>
      <c r="M22688" s="1" t="s">
        <v>854</v>
      </c>
      <c r="N22688" s="1" t="s">
        <v>28</v>
      </c>
      <c r="O22688" s="1" t="s">
        <v>55</v>
      </c>
      <c r="P22688" s="1" t="s">
        <v>457</v>
      </c>
      <c r="Q22688" s="1" t="s">
        <v>28</v>
      </c>
      <c r="R22688" s="1" t="s">
        <v>159</v>
      </c>
      <c r="S22688" s="1" t="s">
        <v>28</v>
      </c>
      <c r="T22688" s="1" t="s">
        <v>28</v>
      </c>
      <c r="U22688" s="1" t="s">
        <v>66</v>
      </c>
    </row>
    <row r="22689" spans="1:21" x14ac:dyDescent="0.25">
      <c r="A22689">
        <v>2019</v>
      </c>
      <c r="B22689">
        <v>11</v>
      </c>
      <c r="C22689" s="1" t="s">
        <v>5884</v>
      </c>
      <c r="D22689" s="1" t="s">
        <v>5885</v>
      </c>
      <c r="E22689" s="1" t="s">
        <v>91</v>
      </c>
      <c r="F22689" s="1" t="s">
        <v>92</v>
      </c>
      <c r="G22689" s="1" t="s">
        <v>154</v>
      </c>
      <c r="H22689" s="1" t="s">
        <v>33</v>
      </c>
      <c r="I22689" s="1" t="s">
        <v>3374</v>
      </c>
      <c r="J22689" s="1" t="s">
        <v>28</v>
      </c>
      <c r="K22689" s="1" t="s">
        <v>895</v>
      </c>
      <c r="L22689" s="1" t="s">
        <v>28</v>
      </c>
      <c r="M22689" s="1" t="s">
        <v>2704</v>
      </c>
      <c r="N22689" s="1" t="s">
        <v>55</v>
      </c>
      <c r="O22689" s="1" t="s">
        <v>28</v>
      </c>
      <c r="P22689" s="1" t="s">
        <v>1821</v>
      </c>
      <c r="Q22689" s="1" t="s">
        <v>932</v>
      </c>
      <c r="R22689" s="1" t="s">
        <v>28</v>
      </c>
      <c r="S22689" s="1" t="s">
        <v>89</v>
      </c>
      <c r="T22689" s="1" t="s">
        <v>28</v>
      </c>
      <c r="U22689" s="1" t="s">
        <v>1772</v>
      </c>
    </row>
    <row r="22690" spans="1:21" x14ac:dyDescent="0.25">
      <c r="A22690">
        <v>2019</v>
      </c>
      <c r="B22690">
        <v>11</v>
      </c>
      <c r="C22690" s="1" t="s">
        <v>5884</v>
      </c>
      <c r="D22690" s="1" t="s">
        <v>5885</v>
      </c>
      <c r="E22690" s="1" t="s">
        <v>114</v>
      </c>
      <c r="F22690" s="1" t="s">
        <v>115</v>
      </c>
      <c r="G22690" s="1" t="s">
        <v>82</v>
      </c>
      <c r="H22690" s="1" t="s">
        <v>445</v>
      </c>
      <c r="I22690" s="1" t="s">
        <v>2679</v>
      </c>
      <c r="J22690" s="1" t="s">
        <v>55</v>
      </c>
      <c r="K22690" s="1" t="s">
        <v>1194</v>
      </c>
      <c r="L22690" s="1" t="s">
        <v>28</v>
      </c>
      <c r="M22690" s="1" t="s">
        <v>515</v>
      </c>
      <c r="N22690" s="1" t="s">
        <v>28</v>
      </c>
      <c r="O22690" s="1" t="s">
        <v>28</v>
      </c>
      <c r="P22690" s="1" t="s">
        <v>2695</v>
      </c>
      <c r="Q22690" s="1" t="s">
        <v>493</v>
      </c>
      <c r="R22690" s="1" t="s">
        <v>504</v>
      </c>
      <c r="S22690" s="1" t="s">
        <v>402</v>
      </c>
      <c r="T22690" s="1" t="s">
        <v>28</v>
      </c>
      <c r="U22690" s="1" t="s">
        <v>249</v>
      </c>
    </row>
    <row r="22691" spans="1:21" x14ac:dyDescent="0.25">
      <c r="A22691">
        <v>2019</v>
      </c>
      <c r="B22691">
        <v>11</v>
      </c>
      <c r="C22691" s="1" t="s">
        <v>5884</v>
      </c>
      <c r="D22691" s="1" t="s">
        <v>5885</v>
      </c>
      <c r="E22691" s="1" t="s">
        <v>137</v>
      </c>
      <c r="F22691" s="1" t="s">
        <v>138</v>
      </c>
      <c r="G22691" s="1" t="s">
        <v>1998</v>
      </c>
      <c r="H22691" s="1" t="s">
        <v>457</v>
      </c>
      <c r="I22691" s="1" t="s">
        <v>3200</v>
      </c>
      <c r="J22691" s="1" t="s">
        <v>28</v>
      </c>
      <c r="K22691" s="1" t="s">
        <v>1453</v>
      </c>
      <c r="L22691" s="1" t="s">
        <v>1203</v>
      </c>
      <c r="M22691" s="1" t="s">
        <v>16717</v>
      </c>
      <c r="N22691" s="1" t="s">
        <v>55</v>
      </c>
      <c r="O22691" s="1" t="s">
        <v>28</v>
      </c>
      <c r="P22691" s="1" t="s">
        <v>4818</v>
      </c>
      <c r="Q22691" s="1" t="s">
        <v>1207</v>
      </c>
      <c r="R22691" s="1" t="s">
        <v>28</v>
      </c>
      <c r="S22691" s="1" t="s">
        <v>432</v>
      </c>
      <c r="T22691" s="1" t="s">
        <v>635</v>
      </c>
      <c r="U22691" s="1" t="s">
        <v>10228</v>
      </c>
    </row>
    <row r="22692" spans="1:21" x14ac:dyDescent="0.25">
      <c r="A22692">
        <v>2019</v>
      </c>
      <c r="B22692">
        <v>11</v>
      </c>
      <c r="C22692" s="1" t="s">
        <v>5884</v>
      </c>
      <c r="D22692" s="1" t="s">
        <v>5885</v>
      </c>
      <c r="E22692" s="1" t="s">
        <v>151</v>
      </c>
      <c r="F22692" s="1" t="s">
        <v>152</v>
      </c>
      <c r="G22692" s="1" t="s">
        <v>4449</v>
      </c>
      <c r="H22692" s="1" t="s">
        <v>1344</v>
      </c>
      <c r="I22692" s="1" t="s">
        <v>13710</v>
      </c>
      <c r="J22692" s="1" t="s">
        <v>1972</v>
      </c>
      <c r="K22692" s="1" t="s">
        <v>21207</v>
      </c>
      <c r="L22692" s="1" t="s">
        <v>28</v>
      </c>
      <c r="M22692" s="1" t="s">
        <v>12995</v>
      </c>
      <c r="N22692" s="1" t="s">
        <v>64</v>
      </c>
      <c r="O22692" s="1" t="s">
        <v>28</v>
      </c>
      <c r="P22692" s="1" t="s">
        <v>21208</v>
      </c>
      <c r="Q22692" s="1" t="s">
        <v>6969</v>
      </c>
      <c r="R22692" s="1" t="s">
        <v>589</v>
      </c>
      <c r="S22692" s="1" t="s">
        <v>21209</v>
      </c>
      <c r="T22692" s="1" t="s">
        <v>28</v>
      </c>
      <c r="U22692" s="1" t="s">
        <v>4249</v>
      </c>
    </row>
    <row r="22693" spans="1:21" x14ac:dyDescent="0.25">
      <c r="A22693">
        <v>2019</v>
      </c>
      <c r="B22693">
        <v>11</v>
      </c>
      <c r="C22693" s="1" t="s">
        <v>5884</v>
      </c>
      <c r="D22693" s="1" t="s">
        <v>5885</v>
      </c>
      <c r="E22693" s="1" t="s">
        <v>3118</v>
      </c>
      <c r="F22693" s="1" t="s">
        <v>3119</v>
      </c>
      <c r="G22693" s="1" t="s">
        <v>64</v>
      </c>
      <c r="H22693" s="1" t="s">
        <v>28</v>
      </c>
      <c r="I22693" s="1" t="s">
        <v>28</v>
      </c>
      <c r="J22693" s="1" t="s">
        <v>28</v>
      </c>
      <c r="K22693" s="1" t="s">
        <v>28</v>
      </c>
      <c r="L22693" s="1" t="s">
        <v>28</v>
      </c>
      <c r="M22693" s="1" t="s">
        <v>28</v>
      </c>
      <c r="N22693" s="1" t="s">
        <v>28</v>
      </c>
      <c r="O22693" s="1" t="s">
        <v>28</v>
      </c>
      <c r="P22693" s="1" t="s">
        <v>28</v>
      </c>
      <c r="Q22693" s="1" t="s">
        <v>28</v>
      </c>
      <c r="R22693" s="1" t="s">
        <v>28</v>
      </c>
      <c r="S22693" s="1" t="s">
        <v>28</v>
      </c>
      <c r="T22693" s="1" t="s">
        <v>28</v>
      </c>
      <c r="U22693" s="1" t="s">
        <v>28</v>
      </c>
    </row>
    <row r="22694" spans="1:21" x14ac:dyDescent="0.25">
      <c r="A22694">
        <v>2019</v>
      </c>
      <c r="B22694">
        <v>11</v>
      </c>
      <c r="C22694" s="1" t="s">
        <v>5884</v>
      </c>
      <c r="D22694" s="1" t="s">
        <v>5885</v>
      </c>
      <c r="E22694" s="1" t="s">
        <v>165</v>
      </c>
      <c r="F22694" s="1" t="s">
        <v>166</v>
      </c>
      <c r="G22694" s="1" t="s">
        <v>105</v>
      </c>
      <c r="H22694" s="1" t="s">
        <v>83</v>
      </c>
      <c r="I22694" s="1" t="s">
        <v>425</v>
      </c>
      <c r="J22694" s="1" t="s">
        <v>28</v>
      </c>
      <c r="K22694" s="1" t="s">
        <v>902</v>
      </c>
      <c r="L22694" s="1" t="s">
        <v>28</v>
      </c>
      <c r="M22694" s="1" t="s">
        <v>1993</v>
      </c>
      <c r="N22694" s="1" t="s">
        <v>28</v>
      </c>
      <c r="O22694" s="1" t="s">
        <v>28</v>
      </c>
      <c r="P22694" s="1" t="s">
        <v>99</v>
      </c>
      <c r="Q22694" s="1" t="s">
        <v>1226</v>
      </c>
      <c r="R22694" s="1" t="s">
        <v>28</v>
      </c>
      <c r="S22694" s="1" t="s">
        <v>344</v>
      </c>
      <c r="T22694" s="1" t="s">
        <v>28</v>
      </c>
      <c r="U22694" s="1" t="s">
        <v>1752</v>
      </c>
    </row>
    <row r="22695" spans="1:21" x14ac:dyDescent="0.25">
      <c r="A22695">
        <v>2019</v>
      </c>
      <c r="B22695">
        <v>11</v>
      </c>
      <c r="C22695" s="1" t="s">
        <v>5884</v>
      </c>
      <c r="D22695" s="1" t="s">
        <v>5885</v>
      </c>
      <c r="E22695" s="1" t="s">
        <v>171</v>
      </c>
      <c r="F22695" s="1" t="s">
        <v>172</v>
      </c>
      <c r="G22695" s="1" t="s">
        <v>732</v>
      </c>
      <c r="H22695" s="1" t="s">
        <v>167</v>
      </c>
      <c r="I22695" s="1" t="s">
        <v>4173</v>
      </c>
      <c r="J22695" s="1" t="s">
        <v>28</v>
      </c>
      <c r="K22695" s="1" t="s">
        <v>1845</v>
      </c>
      <c r="L22695" s="1" t="s">
        <v>28</v>
      </c>
      <c r="M22695" s="1" t="s">
        <v>3265</v>
      </c>
      <c r="N22695" s="1" t="s">
        <v>54</v>
      </c>
      <c r="O22695" s="1" t="s">
        <v>28</v>
      </c>
      <c r="P22695" s="1" t="s">
        <v>5110</v>
      </c>
      <c r="Q22695" s="1" t="s">
        <v>551</v>
      </c>
      <c r="R22695" s="1" t="s">
        <v>28</v>
      </c>
      <c r="S22695" s="1" t="s">
        <v>1792</v>
      </c>
      <c r="T22695" s="1" t="s">
        <v>28</v>
      </c>
      <c r="U22695" s="1" t="s">
        <v>531</v>
      </c>
    </row>
    <row r="22696" spans="1:21" x14ac:dyDescent="0.25">
      <c r="A22696">
        <v>2019</v>
      </c>
      <c r="B22696">
        <v>11</v>
      </c>
      <c r="C22696" s="1" t="s">
        <v>5884</v>
      </c>
      <c r="D22696" s="1" t="s">
        <v>5885</v>
      </c>
      <c r="E22696" s="1" t="s">
        <v>183</v>
      </c>
      <c r="F22696" s="1" t="s">
        <v>184</v>
      </c>
      <c r="G22696" s="1" t="s">
        <v>111</v>
      </c>
      <c r="H22696" s="1" t="s">
        <v>49</v>
      </c>
      <c r="I22696" s="1" t="s">
        <v>661</v>
      </c>
      <c r="J22696" s="1" t="s">
        <v>28</v>
      </c>
      <c r="K22696" s="1" t="s">
        <v>1947</v>
      </c>
      <c r="L22696" s="1" t="s">
        <v>28</v>
      </c>
      <c r="M22696" s="1" t="s">
        <v>1455</v>
      </c>
      <c r="N22696" s="1" t="s">
        <v>55</v>
      </c>
      <c r="O22696" s="1" t="s">
        <v>28</v>
      </c>
      <c r="P22696" s="1" t="s">
        <v>1842</v>
      </c>
      <c r="Q22696" s="1" t="s">
        <v>2449</v>
      </c>
      <c r="R22696" s="1" t="s">
        <v>28</v>
      </c>
      <c r="S22696" s="1" t="s">
        <v>1007</v>
      </c>
      <c r="T22696" s="1" t="s">
        <v>28</v>
      </c>
      <c r="U22696" s="1" t="s">
        <v>2367</v>
      </c>
    </row>
    <row r="22697" spans="1:21" x14ac:dyDescent="0.25">
      <c r="A22697">
        <v>2019</v>
      </c>
      <c r="B22697">
        <v>11</v>
      </c>
      <c r="C22697" s="1" t="s">
        <v>5884</v>
      </c>
      <c r="D22697" s="1" t="s">
        <v>5885</v>
      </c>
      <c r="E22697" s="1" t="s">
        <v>196</v>
      </c>
      <c r="F22697" s="1" t="s">
        <v>197</v>
      </c>
      <c r="G22697" s="1" t="s">
        <v>82</v>
      </c>
      <c r="H22697" s="1" t="s">
        <v>328</v>
      </c>
      <c r="I22697" s="1" t="s">
        <v>1341</v>
      </c>
      <c r="J22697" s="1" t="s">
        <v>28</v>
      </c>
      <c r="K22697" s="1" t="s">
        <v>5883</v>
      </c>
      <c r="L22697" s="1" t="s">
        <v>28</v>
      </c>
      <c r="M22697" s="1" t="s">
        <v>2607</v>
      </c>
      <c r="N22697" s="1" t="s">
        <v>28</v>
      </c>
      <c r="O22697" s="1" t="s">
        <v>28</v>
      </c>
      <c r="P22697" s="1" t="s">
        <v>239</v>
      </c>
      <c r="Q22697" s="1" t="s">
        <v>635</v>
      </c>
      <c r="R22697" s="1" t="s">
        <v>28</v>
      </c>
      <c r="S22697" s="1" t="s">
        <v>83</v>
      </c>
      <c r="T22697" s="1" t="s">
        <v>28</v>
      </c>
      <c r="U22697" s="1" t="s">
        <v>2102</v>
      </c>
    </row>
    <row r="22698" spans="1:21" x14ac:dyDescent="0.25">
      <c r="A22698">
        <v>2019</v>
      </c>
      <c r="B22698">
        <v>11</v>
      </c>
      <c r="C22698" s="1" t="s">
        <v>5884</v>
      </c>
      <c r="D22698" s="1" t="s">
        <v>5885</v>
      </c>
      <c r="E22698" s="1" t="s">
        <v>1013</v>
      </c>
      <c r="F22698" s="1" t="s">
        <v>1014</v>
      </c>
      <c r="G22698" s="1" t="s">
        <v>1772</v>
      </c>
      <c r="H22698" s="1" t="s">
        <v>159</v>
      </c>
      <c r="I22698" s="1" t="s">
        <v>50</v>
      </c>
      <c r="J22698" s="1" t="s">
        <v>28</v>
      </c>
      <c r="K22698" s="1" t="s">
        <v>224</v>
      </c>
      <c r="L22698" s="1" t="s">
        <v>583</v>
      </c>
      <c r="M22698" s="1" t="s">
        <v>4829</v>
      </c>
      <c r="N22698" s="1" t="s">
        <v>55</v>
      </c>
      <c r="O22698" s="1" t="s">
        <v>28</v>
      </c>
      <c r="P22698" s="1" t="s">
        <v>6052</v>
      </c>
      <c r="Q22698" s="1" t="s">
        <v>664</v>
      </c>
      <c r="R22698" s="1" t="s">
        <v>28</v>
      </c>
      <c r="S22698" s="1" t="s">
        <v>384</v>
      </c>
      <c r="T22698" s="1" t="s">
        <v>485</v>
      </c>
      <c r="U22698" s="1" t="s">
        <v>1524</v>
      </c>
    </row>
    <row r="22699" spans="1:21" x14ac:dyDescent="0.25">
      <c r="A22699">
        <v>2019</v>
      </c>
      <c r="B22699">
        <v>11</v>
      </c>
      <c r="C22699" s="1" t="s">
        <v>5884</v>
      </c>
      <c r="D22699" s="1" t="s">
        <v>5885</v>
      </c>
      <c r="E22699" s="1" t="s">
        <v>251</v>
      </c>
      <c r="F22699" s="1" t="s">
        <v>252</v>
      </c>
      <c r="G22699" s="1" t="s">
        <v>55</v>
      </c>
      <c r="H22699" s="1" t="s">
        <v>55</v>
      </c>
      <c r="I22699" s="1" t="s">
        <v>454</v>
      </c>
      <c r="J22699" s="1" t="s">
        <v>28</v>
      </c>
      <c r="K22699" s="1" t="s">
        <v>454</v>
      </c>
      <c r="L22699" s="1" t="s">
        <v>28</v>
      </c>
      <c r="M22699" s="1" t="s">
        <v>1994</v>
      </c>
      <c r="N22699" s="1" t="s">
        <v>28</v>
      </c>
      <c r="O22699" s="1" t="s">
        <v>28</v>
      </c>
      <c r="P22699" s="1" t="s">
        <v>486</v>
      </c>
      <c r="Q22699" s="1" t="s">
        <v>336</v>
      </c>
      <c r="R22699" s="1" t="s">
        <v>28</v>
      </c>
      <c r="S22699" s="1" t="s">
        <v>336</v>
      </c>
      <c r="T22699" s="1" t="s">
        <v>28</v>
      </c>
      <c r="U22699" s="1" t="s">
        <v>55</v>
      </c>
    </row>
    <row r="22700" spans="1:21" x14ac:dyDescent="0.25">
      <c r="A22700">
        <v>2019</v>
      </c>
      <c r="B22700">
        <v>11</v>
      </c>
      <c r="C22700" s="1" t="s">
        <v>5884</v>
      </c>
      <c r="D22700" s="1" t="s">
        <v>5885</v>
      </c>
      <c r="E22700" s="1" t="s">
        <v>264</v>
      </c>
      <c r="F22700" s="1" t="s">
        <v>265</v>
      </c>
      <c r="G22700" s="1" t="s">
        <v>838</v>
      </c>
      <c r="H22700" s="1" t="s">
        <v>190</v>
      </c>
      <c r="I22700" s="1" t="s">
        <v>914</v>
      </c>
      <c r="J22700" s="1" t="s">
        <v>1341</v>
      </c>
      <c r="K22700" s="1" t="s">
        <v>1880</v>
      </c>
      <c r="L22700" s="1" t="s">
        <v>28</v>
      </c>
      <c r="M22700" s="1" t="s">
        <v>8205</v>
      </c>
      <c r="N22700" s="1" t="s">
        <v>28</v>
      </c>
      <c r="O22700" s="1" t="s">
        <v>55</v>
      </c>
      <c r="P22700" s="1" t="s">
        <v>5478</v>
      </c>
      <c r="Q22700" s="1" t="s">
        <v>753</v>
      </c>
      <c r="R22700" s="1" t="s">
        <v>94</v>
      </c>
      <c r="S22700" s="1" t="s">
        <v>1925</v>
      </c>
      <c r="T22700" s="1" t="s">
        <v>28</v>
      </c>
      <c r="U22700" s="1" t="s">
        <v>5548</v>
      </c>
    </row>
    <row r="22701" spans="1:21" x14ac:dyDescent="0.25">
      <c r="A22701">
        <v>2019</v>
      </c>
      <c r="B22701">
        <v>11</v>
      </c>
      <c r="C22701" s="1" t="s">
        <v>5884</v>
      </c>
      <c r="D22701" s="1" t="s">
        <v>5885</v>
      </c>
      <c r="E22701" s="1" t="s">
        <v>277</v>
      </c>
      <c r="F22701" s="1" t="s">
        <v>278</v>
      </c>
      <c r="G22701" s="1" t="s">
        <v>4190</v>
      </c>
      <c r="H22701" s="1" t="s">
        <v>1318</v>
      </c>
      <c r="I22701" s="1" t="s">
        <v>3879</v>
      </c>
      <c r="J22701" s="1" t="s">
        <v>3721</v>
      </c>
      <c r="K22701" s="1" t="s">
        <v>5951</v>
      </c>
      <c r="L22701" s="1" t="s">
        <v>28</v>
      </c>
      <c r="M22701" s="1" t="s">
        <v>14556</v>
      </c>
      <c r="N22701" s="1" t="s">
        <v>55</v>
      </c>
      <c r="O22701" s="1" t="s">
        <v>28</v>
      </c>
      <c r="P22701" s="1" t="s">
        <v>15621</v>
      </c>
      <c r="Q22701" s="1" t="s">
        <v>4471</v>
      </c>
      <c r="R22701" s="1" t="s">
        <v>135</v>
      </c>
      <c r="S22701" s="1" t="s">
        <v>8813</v>
      </c>
      <c r="T22701" s="1" t="s">
        <v>28</v>
      </c>
      <c r="U22701" s="1" t="s">
        <v>2048</v>
      </c>
    </row>
    <row r="22702" spans="1:21" x14ac:dyDescent="0.25">
      <c r="A22702">
        <v>2019</v>
      </c>
      <c r="B22702">
        <v>11</v>
      </c>
      <c r="C22702" s="1" t="s">
        <v>5884</v>
      </c>
      <c r="D22702" s="1" t="s">
        <v>5885</v>
      </c>
      <c r="E22702" s="1" t="s">
        <v>288</v>
      </c>
      <c r="F22702" s="1" t="s">
        <v>289</v>
      </c>
      <c r="G22702" s="1" t="s">
        <v>6052</v>
      </c>
      <c r="H22702" s="1" t="s">
        <v>2309</v>
      </c>
      <c r="I22702" s="1" t="s">
        <v>21210</v>
      </c>
      <c r="J22702" s="1" t="s">
        <v>1927</v>
      </c>
      <c r="K22702" s="1" t="s">
        <v>21211</v>
      </c>
      <c r="L22702" s="1" t="s">
        <v>28</v>
      </c>
      <c r="M22702" s="1" t="s">
        <v>21212</v>
      </c>
      <c r="N22702" s="1" t="s">
        <v>109</v>
      </c>
      <c r="O22702" s="1" t="s">
        <v>55</v>
      </c>
      <c r="P22702" s="1" t="s">
        <v>21213</v>
      </c>
      <c r="Q22702" s="1" t="s">
        <v>20605</v>
      </c>
      <c r="R22702" s="1" t="s">
        <v>154</v>
      </c>
      <c r="S22702" s="1" t="s">
        <v>1425</v>
      </c>
      <c r="T22702" s="1" t="s">
        <v>28</v>
      </c>
      <c r="U22702" s="1" t="s">
        <v>13221</v>
      </c>
    </row>
    <row r="22703" spans="1:21" x14ac:dyDescent="0.25">
      <c r="A22703">
        <v>2019</v>
      </c>
      <c r="B22703">
        <v>11</v>
      </c>
      <c r="C22703" s="1" t="s">
        <v>5884</v>
      </c>
      <c r="D22703" s="1" t="s">
        <v>5885</v>
      </c>
      <c r="E22703" s="1" t="s">
        <v>1049</v>
      </c>
      <c r="F22703" s="1" t="s">
        <v>1050</v>
      </c>
      <c r="G22703" s="1" t="s">
        <v>534</v>
      </c>
      <c r="H22703" s="1" t="s">
        <v>145</v>
      </c>
      <c r="I22703" s="1" t="s">
        <v>812</v>
      </c>
      <c r="J22703" s="1" t="s">
        <v>28</v>
      </c>
      <c r="K22703" s="1" t="s">
        <v>3028</v>
      </c>
      <c r="L22703" s="1" t="s">
        <v>28</v>
      </c>
      <c r="M22703" s="1" t="s">
        <v>55</v>
      </c>
      <c r="N22703" s="1" t="s">
        <v>55</v>
      </c>
      <c r="O22703" s="1" t="s">
        <v>28</v>
      </c>
      <c r="P22703" s="1" t="s">
        <v>1944</v>
      </c>
      <c r="Q22703" s="1" t="s">
        <v>3013</v>
      </c>
      <c r="R22703" s="1" t="s">
        <v>28</v>
      </c>
      <c r="S22703" s="1" t="s">
        <v>38</v>
      </c>
      <c r="T22703" s="1" t="s">
        <v>28</v>
      </c>
      <c r="U22703" s="1" t="s">
        <v>441</v>
      </c>
    </row>
    <row r="22704" spans="1:21" x14ac:dyDescent="0.25">
      <c r="A22704">
        <v>2019</v>
      </c>
      <c r="B22704">
        <v>11</v>
      </c>
      <c r="C22704" s="1" t="s">
        <v>5884</v>
      </c>
      <c r="D22704" s="1" t="s">
        <v>5885</v>
      </c>
      <c r="E22704" s="1" t="s">
        <v>3152</v>
      </c>
      <c r="F22704" s="1" t="s">
        <v>3153</v>
      </c>
      <c r="G22704" s="1" t="s">
        <v>167</v>
      </c>
      <c r="H22704" s="1" t="s">
        <v>55</v>
      </c>
      <c r="I22704" s="1" t="s">
        <v>4314</v>
      </c>
      <c r="J22704" s="1" t="s">
        <v>28</v>
      </c>
      <c r="K22704" s="1" t="s">
        <v>643</v>
      </c>
      <c r="L22704" s="1" t="s">
        <v>28</v>
      </c>
      <c r="M22704" s="1" t="s">
        <v>28</v>
      </c>
      <c r="N22704" s="1" t="s">
        <v>28</v>
      </c>
      <c r="O22704" s="1" t="s">
        <v>28</v>
      </c>
      <c r="P22704" s="1" t="s">
        <v>562</v>
      </c>
      <c r="Q22704" s="1" t="s">
        <v>635</v>
      </c>
      <c r="R22704" s="1" t="s">
        <v>28</v>
      </c>
      <c r="S22704" s="1" t="s">
        <v>441</v>
      </c>
      <c r="T22704" s="1" t="s">
        <v>28</v>
      </c>
      <c r="U22704" s="1" t="s">
        <v>28</v>
      </c>
    </row>
    <row r="22705" spans="1:21" x14ac:dyDescent="0.25">
      <c r="A22705">
        <v>2019</v>
      </c>
      <c r="B22705">
        <v>11</v>
      </c>
      <c r="C22705" s="1" t="s">
        <v>5884</v>
      </c>
      <c r="D22705" s="1" t="s">
        <v>5885</v>
      </c>
      <c r="E22705" s="1" t="s">
        <v>308</v>
      </c>
      <c r="F22705" s="1" t="s">
        <v>309</v>
      </c>
      <c r="G22705" s="1" t="s">
        <v>3171</v>
      </c>
      <c r="H22705" s="1" t="s">
        <v>210</v>
      </c>
      <c r="I22705" s="1" t="s">
        <v>2728</v>
      </c>
      <c r="J22705" s="1" t="s">
        <v>28</v>
      </c>
      <c r="K22705" s="1" t="s">
        <v>3015</v>
      </c>
      <c r="L22705" s="1" t="s">
        <v>129</v>
      </c>
      <c r="M22705" s="1" t="s">
        <v>3935</v>
      </c>
      <c r="N22705" s="1" t="s">
        <v>328</v>
      </c>
      <c r="O22705" s="1" t="s">
        <v>28</v>
      </c>
      <c r="P22705" s="1" t="s">
        <v>2032</v>
      </c>
      <c r="Q22705" s="1" t="s">
        <v>939</v>
      </c>
      <c r="R22705" s="1" t="s">
        <v>28</v>
      </c>
      <c r="S22705" s="1" t="s">
        <v>3034</v>
      </c>
      <c r="T22705" s="1" t="s">
        <v>1177</v>
      </c>
      <c r="U22705" s="1" t="s">
        <v>951</v>
      </c>
    </row>
    <row r="22706" spans="1:21" x14ac:dyDescent="0.25">
      <c r="A22706">
        <v>2019</v>
      </c>
      <c r="B22706">
        <v>11</v>
      </c>
      <c r="C22706" s="1" t="s">
        <v>5884</v>
      </c>
      <c r="D22706" s="1" t="s">
        <v>5885</v>
      </c>
      <c r="E22706" s="1" t="s">
        <v>1061</v>
      </c>
      <c r="F22706" s="1" t="s">
        <v>1062</v>
      </c>
      <c r="G22706" s="1" t="s">
        <v>54</v>
      </c>
      <c r="H22706" s="1" t="s">
        <v>28</v>
      </c>
      <c r="I22706" s="1" t="s">
        <v>28</v>
      </c>
      <c r="J22706" s="1" t="s">
        <v>28</v>
      </c>
      <c r="K22706" s="1" t="s">
        <v>28</v>
      </c>
      <c r="L22706" s="1" t="s">
        <v>28</v>
      </c>
      <c r="M22706" s="1" t="s">
        <v>28</v>
      </c>
      <c r="N22706" s="1" t="s">
        <v>28</v>
      </c>
      <c r="O22706" s="1" t="s">
        <v>28</v>
      </c>
      <c r="P22706" s="1" t="s">
        <v>28</v>
      </c>
      <c r="Q22706" s="1" t="s">
        <v>28</v>
      </c>
      <c r="R22706" s="1" t="s">
        <v>28</v>
      </c>
      <c r="S22706" s="1" t="s">
        <v>28</v>
      </c>
      <c r="T22706" s="1" t="s">
        <v>28</v>
      </c>
      <c r="U22706" s="1" t="s">
        <v>28</v>
      </c>
    </row>
    <row r="22707" spans="1:21" x14ac:dyDescent="0.25">
      <c r="A22707">
        <v>2019</v>
      </c>
      <c r="B22707">
        <v>11</v>
      </c>
      <c r="C22707" s="1" t="s">
        <v>5884</v>
      </c>
      <c r="D22707" s="1" t="s">
        <v>5885</v>
      </c>
      <c r="E22707" s="1" t="s">
        <v>334</v>
      </c>
      <c r="F22707" s="1" t="s">
        <v>335</v>
      </c>
      <c r="G22707" s="1" t="s">
        <v>336</v>
      </c>
      <c r="H22707" s="1" t="s">
        <v>94</v>
      </c>
      <c r="I22707" s="1" t="s">
        <v>3528</v>
      </c>
      <c r="J22707" s="1" t="s">
        <v>28</v>
      </c>
      <c r="K22707" s="1" t="s">
        <v>491</v>
      </c>
      <c r="L22707" s="1" t="s">
        <v>28</v>
      </c>
      <c r="M22707" s="1" t="s">
        <v>1887</v>
      </c>
      <c r="N22707" s="1" t="s">
        <v>28</v>
      </c>
      <c r="O22707" s="1" t="s">
        <v>28</v>
      </c>
      <c r="P22707" s="1" t="s">
        <v>2172</v>
      </c>
      <c r="Q22707" s="1" t="s">
        <v>112</v>
      </c>
      <c r="R22707" s="1" t="s">
        <v>28</v>
      </c>
      <c r="S22707" s="1" t="s">
        <v>534</v>
      </c>
      <c r="T22707" s="1" t="s">
        <v>28</v>
      </c>
      <c r="U22707" s="1" t="s">
        <v>3117</v>
      </c>
    </row>
    <row r="22708" spans="1:21" x14ac:dyDescent="0.25">
      <c r="A22708">
        <v>2019</v>
      </c>
      <c r="B22708">
        <v>11</v>
      </c>
      <c r="C22708" s="1" t="s">
        <v>5884</v>
      </c>
      <c r="D22708" s="1" t="s">
        <v>5885</v>
      </c>
      <c r="E22708" s="1" t="s">
        <v>342</v>
      </c>
      <c r="F22708" s="1" t="s">
        <v>343</v>
      </c>
      <c r="G22708" s="1" t="s">
        <v>7625</v>
      </c>
      <c r="H22708" s="1" t="s">
        <v>731</v>
      </c>
      <c r="I22708" s="1" t="s">
        <v>21214</v>
      </c>
      <c r="J22708" s="1" t="s">
        <v>3868</v>
      </c>
      <c r="K22708" s="1" t="s">
        <v>21215</v>
      </c>
      <c r="L22708" s="1" t="s">
        <v>2387</v>
      </c>
      <c r="M22708" s="1" t="s">
        <v>15353</v>
      </c>
      <c r="N22708" s="1" t="s">
        <v>64</v>
      </c>
      <c r="O22708" s="1" t="s">
        <v>55</v>
      </c>
      <c r="P22708" s="1" t="s">
        <v>10388</v>
      </c>
      <c r="Q22708" s="1" t="s">
        <v>5363</v>
      </c>
      <c r="R22708" s="1" t="s">
        <v>311</v>
      </c>
      <c r="S22708" s="1" t="s">
        <v>12574</v>
      </c>
      <c r="T22708" s="1" t="s">
        <v>1244</v>
      </c>
      <c r="U22708" s="1" t="s">
        <v>11771</v>
      </c>
    </row>
    <row r="22709" spans="1:21" x14ac:dyDescent="0.25">
      <c r="A22709">
        <v>2019</v>
      </c>
      <c r="B22709">
        <v>11</v>
      </c>
      <c r="C22709" s="1" t="s">
        <v>5884</v>
      </c>
      <c r="D22709" s="1" t="s">
        <v>5885</v>
      </c>
      <c r="E22709" s="1" t="s">
        <v>354</v>
      </c>
      <c r="F22709" s="1" t="s">
        <v>355</v>
      </c>
      <c r="G22709" s="1" t="s">
        <v>1064</v>
      </c>
      <c r="H22709" s="1" t="s">
        <v>620</v>
      </c>
      <c r="I22709" s="1" t="s">
        <v>1428</v>
      </c>
      <c r="J22709" s="1" t="s">
        <v>3755</v>
      </c>
      <c r="K22709" s="1" t="s">
        <v>6817</v>
      </c>
      <c r="L22709" s="1" t="s">
        <v>28</v>
      </c>
      <c r="M22709" s="1" t="s">
        <v>4316</v>
      </c>
      <c r="N22709" s="1" t="s">
        <v>221</v>
      </c>
      <c r="O22709" s="1" t="s">
        <v>64</v>
      </c>
      <c r="P22709" s="1" t="s">
        <v>6487</v>
      </c>
      <c r="Q22709" s="1" t="s">
        <v>7196</v>
      </c>
      <c r="R22709" s="1" t="s">
        <v>4306</v>
      </c>
      <c r="S22709" s="1" t="s">
        <v>1312</v>
      </c>
      <c r="T22709" s="1" t="s">
        <v>28</v>
      </c>
      <c r="U22709" s="1" t="s">
        <v>3165</v>
      </c>
    </row>
    <row r="22710" spans="1:21" x14ac:dyDescent="0.25">
      <c r="A22710">
        <v>2019</v>
      </c>
      <c r="B22710">
        <v>11</v>
      </c>
      <c r="C22710" s="1" t="s">
        <v>5884</v>
      </c>
      <c r="D22710" s="1" t="s">
        <v>5885</v>
      </c>
      <c r="E22710" s="1" t="s">
        <v>356</v>
      </c>
      <c r="F22710" s="1" t="s">
        <v>357</v>
      </c>
      <c r="G22710" s="1" t="s">
        <v>105</v>
      </c>
      <c r="H22710" s="1" t="s">
        <v>26</v>
      </c>
      <c r="I22710" s="1" t="s">
        <v>2574</v>
      </c>
      <c r="J22710" s="1" t="s">
        <v>28</v>
      </c>
      <c r="K22710" s="1" t="s">
        <v>1750</v>
      </c>
      <c r="L22710" s="1" t="s">
        <v>28</v>
      </c>
      <c r="M22710" s="1" t="s">
        <v>1187</v>
      </c>
      <c r="N22710" s="1" t="s">
        <v>28</v>
      </c>
      <c r="O22710" s="1" t="s">
        <v>28</v>
      </c>
      <c r="P22710" s="1" t="s">
        <v>2779</v>
      </c>
      <c r="Q22710" s="1" t="s">
        <v>1407</v>
      </c>
      <c r="R22710" s="1" t="s">
        <v>28</v>
      </c>
      <c r="S22710" s="1" t="s">
        <v>3771</v>
      </c>
      <c r="T22710" s="1" t="s">
        <v>28</v>
      </c>
      <c r="U22710" s="1" t="s">
        <v>66</v>
      </c>
    </row>
    <row r="22711" spans="1:21" x14ac:dyDescent="0.25">
      <c r="A22711">
        <v>2019</v>
      </c>
      <c r="B22711">
        <v>11</v>
      </c>
      <c r="C22711" s="1" t="s">
        <v>5884</v>
      </c>
      <c r="D22711" s="1" t="s">
        <v>5885</v>
      </c>
      <c r="E22711" s="1" t="s">
        <v>369</v>
      </c>
      <c r="F22711" s="1" t="s">
        <v>370</v>
      </c>
      <c r="G22711" s="1" t="s">
        <v>1057</v>
      </c>
      <c r="H22711" s="1" t="s">
        <v>49</v>
      </c>
      <c r="I22711" s="1" t="s">
        <v>2578</v>
      </c>
      <c r="J22711" s="1" t="s">
        <v>28</v>
      </c>
      <c r="K22711" s="1" t="s">
        <v>9116</v>
      </c>
      <c r="L22711" s="1" t="s">
        <v>28</v>
      </c>
      <c r="M22711" s="1" t="s">
        <v>4102</v>
      </c>
      <c r="N22711" s="1" t="s">
        <v>55</v>
      </c>
      <c r="O22711" s="1" t="s">
        <v>28</v>
      </c>
      <c r="P22711" s="1" t="s">
        <v>1572</v>
      </c>
      <c r="Q22711" s="1" t="s">
        <v>396</v>
      </c>
      <c r="R22711" s="1" t="s">
        <v>28</v>
      </c>
      <c r="S22711" s="1" t="s">
        <v>789</v>
      </c>
      <c r="T22711" s="1" t="s">
        <v>28</v>
      </c>
      <c r="U22711" s="1" t="s">
        <v>371</v>
      </c>
    </row>
    <row r="22712" spans="1:21" x14ac:dyDescent="0.25">
      <c r="A22712">
        <v>2019</v>
      </c>
      <c r="B22712">
        <v>11</v>
      </c>
      <c r="C22712" s="1" t="s">
        <v>5884</v>
      </c>
      <c r="D22712" s="1" t="s">
        <v>5885</v>
      </c>
      <c r="E22712" s="1" t="s">
        <v>381</v>
      </c>
      <c r="F22712" s="1" t="s">
        <v>382</v>
      </c>
      <c r="G22712" s="1" t="s">
        <v>2543</v>
      </c>
      <c r="H22712" s="1" t="s">
        <v>231</v>
      </c>
      <c r="I22712" s="1" t="s">
        <v>12747</v>
      </c>
      <c r="J22712" s="1" t="s">
        <v>108</v>
      </c>
      <c r="K22712" s="1" t="s">
        <v>7653</v>
      </c>
      <c r="L22712" s="1" t="s">
        <v>28</v>
      </c>
      <c r="M22712" s="1" t="s">
        <v>6346</v>
      </c>
      <c r="N22712" s="1" t="s">
        <v>145</v>
      </c>
      <c r="O22712" s="1" t="s">
        <v>28</v>
      </c>
      <c r="P22712" s="1" t="s">
        <v>15241</v>
      </c>
      <c r="Q22712" s="1" t="s">
        <v>3434</v>
      </c>
      <c r="R22712" s="1" t="s">
        <v>1192</v>
      </c>
      <c r="S22712" s="1" t="s">
        <v>1255</v>
      </c>
      <c r="T22712" s="1" t="s">
        <v>28</v>
      </c>
      <c r="U22712" s="1" t="s">
        <v>14206</v>
      </c>
    </row>
    <row r="22713" spans="1:21" x14ac:dyDescent="0.25">
      <c r="A22713">
        <v>2019</v>
      </c>
      <c r="B22713">
        <v>11</v>
      </c>
      <c r="C22713" s="1" t="s">
        <v>5884</v>
      </c>
      <c r="D22713" s="1" t="s">
        <v>5885</v>
      </c>
      <c r="E22713" s="1" t="s">
        <v>1123</v>
      </c>
      <c r="F22713" s="1" t="s">
        <v>1124</v>
      </c>
      <c r="G22713" s="1" t="s">
        <v>323</v>
      </c>
      <c r="H22713" s="1" t="s">
        <v>64</v>
      </c>
      <c r="I22713" s="1" t="s">
        <v>2804</v>
      </c>
      <c r="J22713" s="1" t="s">
        <v>28</v>
      </c>
      <c r="K22713" s="1" t="s">
        <v>2569</v>
      </c>
      <c r="L22713" s="1" t="s">
        <v>28</v>
      </c>
      <c r="M22713" s="1" t="s">
        <v>28</v>
      </c>
      <c r="N22713" s="1" t="s">
        <v>55</v>
      </c>
      <c r="O22713" s="1" t="s">
        <v>28</v>
      </c>
      <c r="P22713" s="1" t="s">
        <v>1008</v>
      </c>
      <c r="Q22713" s="1" t="s">
        <v>485</v>
      </c>
      <c r="R22713" s="1" t="s">
        <v>28</v>
      </c>
      <c r="S22713" s="1" t="s">
        <v>220</v>
      </c>
      <c r="T22713" s="1" t="s">
        <v>28</v>
      </c>
      <c r="U22713" s="1" t="s">
        <v>28</v>
      </c>
    </row>
    <row r="22714" spans="1:21" x14ac:dyDescent="0.25">
      <c r="A22714">
        <v>2019</v>
      </c>
      <c r="B22714">
        <v>11</v>
      </c>
      <c r="C22714" s="1" t="s">
        <v>5884</v>
      </c>
      <c r="D22714" s="1" t="s">
        <v>5885</v>
      </c>
      <c r="E22714" s="1" t="s">
        <v>410</v>
      </c>
      <c r="F22714" s="1" t="s">
        <v>411</v>
      </c>
      <c r="G22714" s="1" t="s">
        <v>15883</v>
      </c>
      <c r="H22714" s="1" t="s">
        <v>2732</v>
      </c>
      <c r="I22714" s="1" t="s">
        <v>5123</v>
      </c>
      <c r="J22714" s="1" t="s">
        <v>2954</v>
      </c>
      <c r="K22714" s="1" t="s">
        <v>21216</v>
      </c>
      <c r="L22714" s="1" t="s">
        <v>28</v>
      </c>
      <c r="M22714" s="1" t="s">
        <v>2437</v>
      </c>
      <c r="N22714" s="1" t="s">
        <v>26</v>
      </c>
      <c r="O22714" s="1" t="s">
        <v>55</v>
      </c>
      <c r="P22714" s="1" t="s">
        <v>21217</v>
      </c>
      <c r="Q22714" s="1" t="s">
        <v>6381</v>
      </c>
      <c r="R22714" s="1" t="s">
        <v>2925</v>
      </c>
      <c r="S22714" s="1" t="s">
        <v>21218</v>
      </c>
      <c r="T22714" s="1" t="s">
        <v>28</v>
      </c>
      <c r="U22714" s="1" t="s">
        <v>21219</v>
      </c>
    </row>
    <row r="22715" spans="1:21" x14ac:dyDescent="0.25">
      <c r="A22715">
        <v>2019</v>
      </c>
      <c r="B22715">
        <v>11</v>
      </c>
      <c r="C22715" s="1" t="s">
        <v>5884</v>
      </c>
      <c r="D22715" s="1" t="s">
        <v>5885</v>
      </c>
      <c r="E22715" s="1" t="s">
        <v>422</v>
      </c>
      <c r="F22715" s="1" t="s">
        <v>423</v>
      </c>
      <c r="G22715" s="1" t="s">
        <v>1007</v>
      </c>
      <c r="H22715" s="1" t="s">
        <v>49</v>
      </c>
      <c r="I22715" s="1" t="s">
        <v>1311</v>
      </c>
      <c r="J22715" s="1" t="s">
        <v>28</v>
      </c>
      <c r="K22715" s="1" t="s">
        <v>3833</v>
      </c>
      <c r="L22715" s="1" t="s">
        <v>28</v>
      </c>
      <c r="M22715" s="1" t="s">
        <v>2067</v>
      </c>
      <c r="N22715" s="1" t="s">
        <v>55</v>
      </c>
      <c r="O22715" s="1" t="s">
        <v>55</v>
      </c>
      <c r="P22715" s="1" t="s">
        <v>1964</v>
      </c>
      <c r="Q22715" s="1" t="s">
        <v>735</v>
      </c>
      <c r="R22715" s="1" t="s">
        <v>28</v>
      </c>
      <c r="S22715" s="1" t="s">
        <v>1133</v>
      </c>
      <c r="T22715" s="1" t="s">
        <v>28</v>
      </c>
      <c r="U22715" s="1" t="s">
        <v>797</v>
      </c>
    </row>
    <row r="22716" spans="1:21" x14ac:dyDescent="0.25">
      <c r="A22716">
        <v>2019</v>
      </c>
      <c r="B22716">
        <v>11</v>
      </c>
      <c r="C22716" s="1" t="s">
        <v>5884</v>
      </c>
      <c r="D22716" s="1" t="s">
        <v>5885</v>
      </c>
      <c r="E22716" s="1" t="s">
        <v>2669</v>
      </c>
      <c r="F22716" s="1" t="s">
        <v>2670</v>
      </c>
      <c r="G22716" s="1" t="s">
        <v>328</v>
      </c>
      <c r="H22716" s="1" t="s">
        <v>55</v>
      </c>
      <c r="I22716" s="1" t="s">
        <v>201</v>
      </c>
      <c r="J22716" s="1" t="s">
        <v>28</v>
      </c>
      <c r="K22716" s="1" t="s">
        <v>292</v>
      </c>
      <c r="L22716" s="1" t="s">
        <v>28</v>
      </c>
      <c r="M22716" s="1" t="s">
        <v>28</v>
      </c>
      <c r="N22716" s="1" t="s">
        <v>28</v>
      </c>
      <c r="O22716" s="1" t="s">
        <v>28</v>
      </c>
      <c r="P22716" s="1" t="s">
        <v>534</v>
      </c>
      <c r="Q22716" s="1" t="s">
        <v>232</v>
      </c>
      <c r="R22716" s="1" t="s">
        <v>28</v>
      </c>
      <c r="S22716" s="1" t="s">
        <v>64</v>
      </c>
      <c r="T22716" s="1" t="s">
        <v>28</v>
      </c>
      <c r="U22716" s="1" t="s">
        <v>28</v>
      </c>
    </row>
    <row r="22717" spans="1:21" x14ac:dyDescent="0.25">
      <c r="A22717">
        <v>2019</v>
      </c>
      <c r="B22717">
        <v>11</v>
      </c>
      <c r="C22717" s="1" t="s">
        <v>5884</v>
      </c>
      <c r="D22717" s="1" t="s">
        <v>5885</v>
      </c>
      <c r="E22717" s="1" t="s">
        <v>2688</v>
      </c>
      <c r="F22717" s="1" t="s">
        <v>2689</v>
      </c>
      <c r="G22717" s="1" t="s">
        <v>891</v>
      </c>
      <c r="H22717" s="1" t="s">
        <v>328</v>
      </c>
      <c r="I22717" s="1" t="s">
        <v>3474</v>
      </c>
      <c r="J22717" s="1" t="s">
        <v>55</v>
      </c>
      <c r="K22717" s="1" t="s">
        <v>55</v>
      </c>
      <c r="L22717" s="1" t="s">
        <v>28</v>
      </c>
      <c r="M22717" s="1" t="s">
        <v>810</v>
      </c>
      <c r="N22717" s="1" t="s">
        <v>64</v>
      </c>
      <c r="O22717" s="1" t="s">
        <v>28</v>
      </c>
      <c r="P22717" s="1" t="s">
        <v>1787</v>
      </c>
      <c r="Q22717" s="1" t="s">
        <v>853</v>
      </c>
      <c r="R22717" s="1" t="s">
        <v>4371</v>
      </c>
      <c r="S22717" s="1" t="s">
        <v>210</v>
      </c>
      <c r="T22717" s="1" t="s">
        <v>28</v>
      </c>
      <c r="U22717" s="1" t="s">
        <v>94</v>
      </c>
    </row>
    <row r="22718" spans="1:21" x14ac:dyDescent="0.25">
      <c r="A22718">
        <v>2019</v>
      </c>
      <c r="B22718">
        <v>11</v>
      </c>
      <c r="C22718" s="1" t="s">
        <v>5884</v>
      </c>
      <c r="D22718" s="1" t="s">
        <v>5885</v>
      </c>
      <c r="E22718" s="1" t="s">
        <v>3551</v>
      </c>
      <c r="F22718" s="1" t="s">
        <v>3552</v>
      </c>
      <c r="G22718" s="1" t="s">
        <v>853</v>
      </c>
      <c r="H22718" s="1" t="s">
        <v>445</v>
      </c>
      <c r="I22718" s="1" t="s">
        <v>452</v>
      </c>
      <c r="J22718" s="1" t="s">
        <v>778</v>
      </c>
      <c r="K22718" s="1" t="s">
        <v>2557</v>
      </c>
      <c r="L22718" s="1" t="s">
        <v>28</v>
      </c>
      <c r="M22718" s="1" t="s">
        <v>28</v>
      </c>
      <c r="N22718" s="1" t="s">
        <v>55</v>
      </c>
      <c r="O22718" s="1" t="s">
        <v>28</v>
      </c>
      <c r="P22718" s="1" t="s">
        <v>531</v>
      </c>
      <c r="Q22718" s="1" t="s">
        <v>1102</v>
      </c>
      <c r="R22718" s="1" t="s">
        <v>232</v>
      </c>
      <c r="S22718" s="1" t="s">
        <v>864</v>
      </c>
      <c r="T22718" s="1" t="s">
        <v>28</v>
      </c>
      <c r="U22718" s="1" t="s">
        <v>28</v>
      </c>
    </row>
    <row r="22719" spans="1:21" x14ac:dyDescent="0.25">
      <c r="A22719">
        <v>2019</v>
      </c>
      <c r="B22719">
        <v>11</v>
      </c>
      <c r="C22719" s="1" t="s">
        <v>5884</v>
      </c>
      <c r="D22719" s="1" t="s">
        <v>5885</v>
      </c>
      <c r="E22719" s="1" t="s">
        <v>471</v>
      </c>
      <c r="F22719" s="1" t="s">
        <v>472</v>
      </c>
      <c r="G22719" s="1" t="s">
        <v>54</v>
      </c>
      <c r="H22719" s="1" t="s">
        <v>28</v>
      </c>
      <c r="I22719" s="1" t="s">
        <v>28</v>
      </c>
      <c r="J22719" s="1" t="s">
        <v>28</v>
      </c>
      <c r="K22719" s="1" t="s">
        <v>28</v>
      </c>
      <c r="L22719" s="1" t="s">
        <v>28</v>
      </c>
      <c r="M22719" s="1" t="s">
        <v>28</v>
      </c>
      <c r="N22719" s="1" t="s">
        <v>28</v>
      </c>
      <c r="O22719" s="1" t="s">
        <v>28</v>
      </c>
      <c r="P22719" s="1" t="s">
        <v>28</v>
      </c>
      <c r="Q22719" s="1" t="s">
        <v>28</v>
      </c>
      <c r="R22719" s="1" t="s">
        <v>28</v>
      </c>
      <c r="S22719" s="1" t="s">
        <v>28</v>
      </c>
      <c r="T22719" s="1" t="s">
        <v>28</v>
      </c>
      <c r="U22719" s="1" t="s">
        <v>28</v>
      </c>
    </row>
    <row r="22720" spans="1:21" x14ac:dyDescent="0.25">
      <c r="A22720">
        <v>2019</v>
      </c>
      <c r="B22720">
        <v>11</v>
      </c>
      <c r="C22720" s="1" t="s">
        <v>5884</v>
      </c>
      <c r="D22720" s="1" t="s">
        <v>5885</v>
      </c>
      <c r="E22720" s="1" t="s">
        <v>3183</v>
      </c>
      <c r="F22720" s="1" t="s">
        <v>3184</v>
      </c>
      <c r="G22720" s="1" t="s">
        <v>159</v>
      </c>
      <c r="H22720" s="1" t="s">
        <v>145</v>
      </c>
      <c r="I22720" s="1" t="s">
        <v>2913</v>
      </c>
      <c r="J22720" s="1" t="s">
        <v>28</v>
      </c>
      <c r="K22720" s="1" t="s">
        <v>1826</v>
      </c>
      <c r="L22720" s="1" t="s">
        <v>28</v>
      </c>
      <c r="M22720" s="1" t="s">
        <v>1220</v>
      </c>
      <c r="N22720" s="1" t="s">
        <v>28</v>
      </c>
      <c r="O22720" s="1" t="s">
        <v>28</v>
      </c>
      <c r="P22720" s="1" t="s">
        <v>448</v>
      </c>
      <c r="Q22720" s="1" t="s">
        <v>359</v>
      </c>
      <c r="R22720" s="1" t="s">
        <v>28</v>
      </c>
      <c r="S22720" s="1" t="s">
        <v>504</v>
      </c>
      <c r="T22720" s="1" t="s">
        <v>28</v>
      </c>
      <c r="U22720" s="1" t="s">
        <v>1318</v>
      </c>
    </row>
    <row r="22721" spans="1:21" x14ac:dyDescent="0.25">
      <c r="A22721">
        <v>2019</v>
      </c>
      <c r="B22721">
        <v>11</v>
      </c>
      <c r="C22721" s="1" t="s">
        <v>5884</v>
      </c>
      <c r="D22721" s="1" t="s">
        <v>5885</v>
      </c>
      <c r="E22721" s="1" t="s">
        <v>479</v>
      </c>
      <c r="F22721" s="1" t="s">
        <v>480</v>
      </c>
      <c r="G22721" s="1" t="s">
        <v>457</v>
      </c>
      <c r="H22721" s="1" t="s">
        <v>145</v>
      </c>
      <c r="I22721" s="1" t="s">
        <v>1196</v>
      </c>
      <c r="J22721" s="1" t="s">
        <v>1689</v>
      </c>
      <c r="K22721" s="1" t="s">
        <v>3479</v>
      </c>
      <c r="L22721" s="1" t="s">
        <v>28</v>
      </c>
      <c r="M22721" s="1" t="s">
        <v>447</v>
      </c>
      <c r="N22721" s="1" t="s">
        <v>28</v>
      </c>
      <c r="O22721" s="1" t="s">
        <v>28</v>
      </c>
      <c r="P22721" s="1" t="s">
        <v>419</v>
      </c>
      <c r="Q22721" s="1" t="s">
        <v>54</v>
      </c>
      <c r="R22721" s="1" t="s">
        <v>145</v>
      </c>
      <c r="S22721" s="1" t="s">
        <v>127</v>
      </c>
      <c r="T22721" s="1" t="s">
        <v>28</v>
      </c>
      <c r="U22721" s="1" t="s">
        <v>105</v>
      </c>
    </row>
    <row r="22722" spans="1:21" x14ac:dyDescent="0.25">
      <c r="A22722">
        <v>2019</v>
      </c>
      <c r="B22722">
        <v>11</v>
      </c>
      <c r="C22722" s="1" t="s">
        <v>5884</v>
      </c>
      <c r="D22722" s="1" t="s">
        <v>5885</v>
      </c>
      <c r="E22722" s="1" t="s">
        <v>487</v>
      </c>
      <c r="F22722" s="1" t="s">
        <v>488</v>
      </c>
      <c r="G22722" s="1" t="s">
        <v>25</v>
      </c>
      <c r="H22722" s="1" t="s">
        <v>55</v>
      </c>
      <c r="I22722" s="1" t="s">
        <v>55</v>
      </c>
      <c r="J22722" s="1" t="s">
        <v>28</v>
      </c>
      <c r="K22722" s="1" t="s">
        <v>28</v>
      </c>
      <c r="L22722" s="1" t="s">
        <v>28</v>
      </c>
      <c r="M22722" s="1" t="s">
        <v>28</v>
      </c>
      <c r="N22722" s="1" t="s">
        <v>28</v>
      </c>
      <c r="O22722" s="1" t="s">
        <v>28</v>
      </c>
      <c r="P22722" s="1" t="s">
        <v>105</v>
      </c>
      <c r="Q22722" s="1" t="s">
        <v>105</v>
      </c>
      <c r="R22722" s="1" t="s">
        <v>28</v>
      </c>
      <c r="S22722" s="1" t="s">
        <v>28</v>
      </c>
      <c r="T22722" s="1" t="s">
        <v>28</v>
      </c>
      <c r="U22722" s="1" t="s">
        <v>28</v>
      </c>
    </row>
    <row r="22723" spans="1:21" x14ac:dyDescent="0.25">
      <c r="A22723">
        <v>2019</v>
      </c>
      <c r="B22723">
        <v>11</v>
      </c>
      <c r="C22723" s="1" t="s">
        <v>5884</v>
      </c>
      <c r="D22723" s="1" t="s">
        <v>5885</v>
      </c>
      <c r="E22723" s="1" t="s">
        <v>1169</v>
      </c>
      <c r="F22723" s="1" t="s">
        <v>1170</v>
      </c>
      <c r="G22723" s="1" t="s">
        <v>402</v>
      </c>
      <c r="H22723" s="1" t="s">
        <v>221</v>
      </c>
      <c r="I22723" s="1" t="s">
        <v>41</v>
      </c>
      <c r="J22723" s="1" t="s">
        <v>28</v>
      </c>
      <c r="K22723" s="1" t="s">
        <v>7020</v>
      </c>
      <c r="L22723" s="1" t="s">
        <v>454</v>
      </c>
      <c r="M22723" s="1" t="s">
        <v>86</v>
      </c>
      <c r="N22723" s="1" t="s">
        <v>55</v>
      </c>
      <c r="O22723" s="1" t="s">
        <v>28</v>
      </c>
      <c r="P22723" s="1" t="s">
        <v>929</v>
      </c>
      <c r="Q22723" s="1" t="s">
        <v>735</v>
      </c>
      <c r="R22723" s="1" t="s">
        <v>28</v>
      </c>
      <c r="S22723" s="1" t="s">
        <v>1806</v>
      </c>
      <c r="T22723" s="1" t="s">
        <v>462</v>
      </c>
      <c r="U22723" s="1" t="s">
        <v>1388</v>
      </c>
    </row>
    <row r="22724" spans="1:21" x14ac:dyDescent="0.25">
      <c r="A22724">
        <v>2019</v>
      </c>
      <c r="B22724">
        <v>11</v>
      </c>
      <c r="C22724" s="1" t="s">
        <v>5884</v>
      </c>
      <c r="D22724" s="1" t="s">
        <v>5885</v>
      </c>
      <c r="E22724" s="1" t="s">
        <v>5943</v>
      </c>
      <c r="F22724" s="1" t="s">
        <v>5944</v>
      </c>
      <c r="G22724" s="1" t="s">
        <v>540</v>
      </c>
      <c r="H22724" s="1" t="s">
        <v>485</v>
      </c>
      <c r="I22724" s="1" t="s">
        <v>3996</v>
      </c>
      <c r="J22724" s="1" t="s">
        <v>2385</v>
      </c>
      <c r="K22724" s="1" t="s">
        <v>1154</v>
      </c>
      <c r="L22724" s="1" t="s">
        <v>28</v>
      </c>
      <c r="M22724" s="1" t="s">
        <v>3829</v>
      </c>
      <c r="N22724" s="1" t="s">
        <v>28</v>
      </c>
      <c r="O22724" s="1" t="s">
        <v>55</v>
      </c>
      <c r="P22724" s="1" t="s">
        <v>4601</v>
      </c>
      <c r="Q22724" s="1" t="s">
        <v>5281</v>
      </c>
      <c r="R22724" s="1" t="s">
        <v>55</v>
      </c>
      <c r="S22724" s="1" t="s">
        <v>500</v>
      </c>
      <c r="T22724" s="1" t="s">
        <v>28</v>
      </c>
      <c r="U22724" s="1" t="s">
        <v>4728</v>
      </c>
    </row>
    <row r="22725" spans="1:21" x14ac:dyDescent="0.25">
      <c r="A22725">
        <v>2019</v>
      </c>
      <c r="B22725">
        <v>11</v>
      </c>
      <c r="C22725" s="1" t="s">
        <v>5884</v>
      </c>
      <c r="D22725" s="1" t="s">
        <v>5885</v>
      </c>
      <c r="E22725" s="1" t="s">
        <v>512</v>
      </c>
      <c r="F22725" s="1" t="s">
        <v>513</v>
      </c>
      <c r="G22725" s="1" t="s">
        <v>55</v>
      </c>
      <c r="H22725" s="1" t="s">
        <v>28</v>
      </c>
      <c r="I22725" s="1" t="s">
        <v>28</v>
      </c>
      <c r="J22725" s="1" t="s">
        <v>28</v>
      </c>
      <c r="K22725" s="1" t="s">
        <v>28</v>
      </c>
      <c r="L22725" s="1" t="s">
        <v>28</v>
      </c>
      <c r="M22725" s="1" t="s">
        <v>28</v>
      </c>
      <c r="N22725" s="1" t="s">
        <v>28</v>
      </c>
      <c r="O22725" s="1" t="s">
        <v>28</v>
      </c>
      <c r="P22725" s="1" t="s">
        <v>28</v>
      </c>
      <c r="Q22725" s="1" t="s">
        <v>28</v>
      </c>
      <c r="R22725" s="1" t="s">
        <v>28</v>
      </c>
      <c r="S22725" s="1" t="s">
        <v>28</v>
      </c>
      <c r="T22725" s="1" t="s">
        <v>28</v>
      </c>
      <c r="U22725" s="1" t="s">
        <v>28</v>
      </c>
    </row>
    <row r="22726" spans="1:21" x14ac:dyDescent="0.25">
      <c r="A22726">
        <v>2019</v>
      </c>
      <c r="B22726">
        <v>11</v>
      </c>
      <c r="C22726" s="1" t="s">
        <v>5884</v>
      </c>
      <c r="D22726" s="1" t="s">
        <v>5885</v>
      </c>
      <c r="E22726" s="1" t="s">
        <v>2733</v>
      </c>
      <c r="F22726" s="1" t="s">
        <v>2734</v>
      </c>
      <c r="G22726" s="1" t="s">
        <v>853</v>
      </c>
      <c r="H22726" s="1" t="s">
        <v>55</v>
      </c>
      <c r="I22726" s="1" t="s">
        <v>28</v>
      </c>
      <c r="J22726" s="1" t="s">
        <v>28</v>
      </c>
      <c r="K22726" s="1" t="s">
        <v>1196</v>
      </c>
      <c r="L22726" s="1" t="s">
        <v>28</v>
      </c>
      <c r="M22726" s="1" t="s">
        <v>505</v>
      </c>
      <c r="N22726" s="1" t="s">
        <v>28</v>
      </c>
      <c r="O22726" s="1" t="s">
        <v>28</v>
      </c>
      <c r="P22726" s="1" t="s">
        <v>174</v>
      </c>
      <c r="Q22726" s="1" t="s">
        <v>28</v>
      </c>
      <c r="R22726" s="1" t="s">
        <v>28</v>
      </c>
      <c r="S22726" s="1" t="s">
        <v>54</v>
      </c>
      <c r="T22726" s="1" t="s">
        <v>28</v>
      </c>
      <c r="U22726" s="1" t="s">
        <v>190</v>
      </c>
    </row>
    <row r="22727" spans="1:21" x14ac:dyDescent="0.25">
      <c r="A22727">
        <v>2019</v>
      </c>
      <c r="B22727">
        <v>11</v>
      </c>
      <c r="C22727" s="1" t="s">
        <v>5884</v>
      </c>
      <c r="D22727" s="1" t="s">
        <v>5885</v>
      </c>
      <c r="E22727" s="1" t="s">
        <v>4291</v>
      </c>
      <c r="F22727" s="1" t="s">
        <v>4292</v>
      </c>
      <c r="G22727" s="1" t="s">
        <v>830</v>
      </c>
      <c r="H22727" s="1" t="s">
        <v>145</v>
      </c>
      <c r="I22727" s="1" t="s">
        <v>3271</v>
      </c>
      <c r="J22727" s="1" t="s">
        <v>28</v>
      </c>
      <c r="K22727" s="1" t="s">
        <v>3764</v>
      </c>
      <c r="L22727" s="1" t="s">
        <v>28</v>
      </c>
      <c r="M22727" s="1" t="s">
        <v>965</v>
      </c>
      <c r="N22727" s="1" t="s">
        <v>28</v>
      </c>
      <c r="O22727" s="1" t="s">
        <v>55</v>
      </c>
      <c r="P22727" s="1" t="s">
        <v>1749</v>
      </c>
      <c r="Q22727" s="1" t="s">
        <v>1226</v>
      </c>
      <c r="R22727" s="1" t="s">
        <v>28</v>
      </c>
      <c r="S22727" s="1" t="s">
        <v>135</v>
      </c>
      <c r="T22727" s="1" t="s">
        <v>28</v>
      </c>
      <c r="U22727" s="1" t="s">
        <v>563</v>
      </c>
    </row>
    <row r="22728" spans="1:21" x14ac:dyDescent="0.25">
      <c r="A22728">
        <v>2019</v>
      </c>
      <c r="B22728">
        <v>11</v>
      </c>
      <c r="C22728" s="1" t="s">
        <v>5884</v>
      </c>
      <c r="D22728" s="1" t="s">
        <v>5885</v>
      </c>
      <c r="E22728" s="1" t="s">
        <v>518</v>
      </c>
      <c r="F22728" s="1" t="s">
        <v>519</v>
      </c>
      <c r="G22728" s="1" t="s">
        <v>813</v>
      </c>
      <c r="H22728" s="1" t="s">
        <v>254</v>
      </c>
      <c r="I22728" s="1" t="s">
        <v>1219</v>
      </c>
      <c r="J22728" s="1" t="s">
        <v>28</v>
      </c>
      <c r="K22728" s="1" t="s">
        <v>1696</v>
      </c>
      <c r="L22728" s="1" t="s">
        <v>28</v>
      </c>
      <c r="M22728" s="1" t="s">
        <v>6705</v>
      </c>
      <c r="N22728" s="1" t="s">
        <v>28</v>
      </c>
      <c r="O22728" s="1" t="s">
        <v>28</v>
      </c>
      <c r="P22728" s="1" t="s">
        <v>4388</v>
      </c>
      <c r="Q22728" s="1" t="s">
        <v>477</v>
      </c>
      <c r="R22728" s="1" t="s">
        <v>28</v>
      </c>
      <c r="S22728" s="1" t="s">
        <v>57</v>
      </c>
      <c r="T22728" s="1" t="s">
        <v>28</v>
      </c>
      <c r="U22728" s="1" t="s">
        <v>2617</v>
      </c>
    </row>
    <row r="22729" spans="1:21" x14ac:dyDescent="0.25">
      <c r="A22729">
        <v>2019</v>
      </c>
      <c r="B22729">
        <v>11</v>
      </c>
      <c r="C22729" s="1" t="s">
        <v>5884</v>
      </c>
      <c r="D22729" s="1" t="s">
        <v>5885</v>
      </c>
      <c r="E22729" s="1" t="s">
        <v>525</v>
      </c>
      <c r="F22729" s="1" t="s">
        <v>526</v>
      </c>
      <c r="G22729" s="1" t="s">
        <v>3116</v>
      </c>
      <c r="H22729" s="1" t="s">
        <v>2140</v>
      </c>
      <c r="I22729" s="1" t="s">
        <v>8347</v>
      </c>
      <c r="J22729" s="1" t="s">
        <v>1595</v>
      </c>
      <c r="K22729" s="1" t="s">
        <v>19270</v>
      </c>
      <c r="L22729" s="1" t="s">
        <v>28</v>
      </c>
      <c r="M22729" s="1" t="s">
        <v>17046</v>
      </c>
      <c r="N22729" s="1" t="s">
        <v>55</v>
      </c>
      <c r="O22729" s="1" t="s">
        <v>28</v>
      </c>
      <c r="P22729" s="1" t="s">
        <v>6419</v>
      </c>
      <c r="Q22729" s="1" t="s">
        <v>3089</v>
      </c>
      <c r="R22729" s="1" t="s">
        <v>159</v>
      </c>
      <c r="S22729" s="1" t="s">
        <v>5669</v>
      </c>
      <c r="T22729" s="1" t="s">
        <v>28</v>
      </c>
      <c r="U22729" s="1" t="s">
        <v>6355</v>
      </c>
    </row>
    <row r="22730" spans="1:21" x14ac:dyDescent="0.25">
      <c r="A22730">
        <v>2019</v>
      </c>
      <c r="B22730">
        <v>11</v>
      </c>
      <c r="C22730" s="1" t="s">
        <v>5884</v>
      </c>
      <c r="D22730" s="1" t="s">
        <v>5885</v>
      </c>
      <c r="E22730" s="1" t="s">
        <v>1217</v>
      </c>
      <c r="F22730" s="1" t="s">
        <v>1218</v>
      </c>
      <c r="G22730" s="1" t="s">
        <v>89</v>
      </c>
      <c r="H22730" s="1" t="s">
        <v>109</v>
      </c>
      <c r="I22730" s="1" t="s">
        <v>1691</v>
      </c>
      <c r="J22730" s="1" t="s">
        <v>28</v>
      </c>
      <c r="K22730" s="1" t="s">
        <v>3338</v>
      </c>
      <c r="L22730" s="1" t="s">
        <v>28</v>
      </c>
      <c r="M22730" s="1" t="s">
        <v>3304</v>
      </c>
      <c r="N22730" s="1" t="s">
        <v>55</v>
      </c>
      <c r="O22730" s="1" t="s">
        <v>28</v>
      </c>
      <c r="P22730" s="1" t="s">
        <v>1096</v>
      </c>
      <c r="Q22730" s="1" t="s">
        <v>94</v>
      </c>
      <c r="R22730" s="1" t="s">
        <v>28</v>
      </c>
      <c r="S22730" s="1" t="s">
        <v>67</v>
      </c>
      <c r="T22730" s="1" t="s">
        <v>28</v>
      </c>
      <c r="U22730" s="1" t="s">
        <v>2240</v>
      </c>
    </row>
    <row r="22731" spans="1:21" x14ac:dyDescent="0.25">
      <c r="A22731">
        <v>2019</v>
      </c>
      <c r="B22731">
        <v>11</v>
      </c>
      <c r="C22731" s="1" t="s">
        <v>5884</v>
      </c>
      <c r="D22731" s="1" t="s">
        <v>5885</v>
      </c>
      <c r="E22731" s="1" t="s">
        <v>532</v>
      </c>
      <c r="F22731" s="1" t="s">
        <v>533</v>
      </c>
      <c r="G22731" s="1" t="s">
        <v>44</v>
      </c>
      <c r="H22731" s="1" t="s">
        <v>145</v>
      </c>
      <c r="I22731" s="1" t="s">
        <v>2971</v>
      </c>
      <c r="J22731" s="1" t="s">
        <v>337</v>
      </c>
      <c r="K22731" s="1" t="s">
        <v>507</v>
      </c>
      <c r="L22731" s="1" t="s">
        <v>28</v>
      </c>
      <c r="M22731" s="1" t="s">
        <v>880</v>
      </c>
      <c r="N22731" s="1" t="s">
        <v>28</v>
      </c>
      <c r="O22731" s="1" t="s">
        <v>55</v>
      </c>
      <c r="P22731" s="1" t="s">
        <v>1184</v>
      </c>
      <c r="Q22731" s="1" t="s">
        <v>328</v>
      </c>
      <c r="R22731" s="1" t="s">
        <v>54</v>
      </c>
      <c r="S22731" s="1" t="s">
        <v>38</v>
      </c>
      <c r="T22731" s="1" t="s">
        <v>28</v>
      </c>
      <c r="U22731" s="1" t="s">
        <v>1715</v>
      </c>
    </row>
    <row r="22732" spans="1:21" x14ac:dyDescent="0.25">
      <c r="A22732">
        <v>2019</v>
      </c>
      <c r="B22732">
        <v>11</v>
      </c>
      <c r="C22732" s="1" t="s">
        <v>5884</v>
      </c>
      <c r="D22732" s="1" t="s">
        <v>5885</v>
      </c>
      <c r="E22732" s="1" t="s">
        <v>541</v>
      </c>
      <c r="F22732" s="1" t="s">
        <v>542</v>
      </c>
      <c r="G22732" s="1" t="s">
        <v>4272</v>
      </c>
      <c r="H22732" s="1" t="s">
        <v>1039</v>
      </c>
      <c r="I22732" s="1" t="s">
        <v>1636</v>
      </c>
      <c r="J22732" s="1" t="s">
        <v>1346</v>
      </c>
      <c r="K22732" s="1" t="s">
        <v>7614</v>
      </c>
      <c r="L22732" s="1" t="s">
        <v>28</v>
      </c>
      <c r="M22732" s="1" t="s">
        <v>12537</v>
      </c>
      <c r="N22732" s="1" t="s">
        <v>109</v>
      </c>
      <c r="O22732" s="1" t="s">
        <v>55</v>
      </c>
      <c r="P22732" s="1" t="s">
        <v>17339</v>
      </c>
      <c r="Q22732" s="1" t="s">
        <v>11945</v>
      </c>
      <c r="R22732" s="1" t="s">
        <v>821</v>
      </c>
      <c r="S22732" s="1" t="s">
        <v>7276</v>
      </c>
      <c r="T22732" s="1" t="s">
        <v>28</v>
      </c>
      <c r="U22732" s="1" t="s">
        <v>11893</v>
      </c>
    </row>
    <row r="22733" spans="1:21" x14ac:dyDescent="0.25">
      <c r="A22733">
        <v>2019</v>
      </c>
      <c r="B22733">
        <v>11</v>
      </c>
      <c r="C22733" s="1" t="s">
        <v>5884</v>
      </c>
      <c r="D22733" s="1" t="s">
        <v>5885</v>
      </c>
      <c r="E22733" s="1" t="s">
        <v>553</v>
      </c>
      <c r="F22733" s="1" t="s">
        <v>554</v>
      </c>
      <c r="G22733" s="1" t="s">
        <v>4306</v>
      </c>
      <c r="H22733" s="1" t="s">
        <v>100</v>
      </c>
      <c r="I22733" s="1" t="s">
        <v>1547</v>
      </c>
      <c r="J22733" s="1" t="s">
        <v>28</v>
      </c>
      <c r="K22733" s="1" t="s">
        <v>176</v>
      </c>
      <c r="L22733" s="1" t="s">
        <v>28</v>
      </c>
      <c r="M22733" s="1" t="s">
        <v>1838</v>
      </c>
      <c r="N22733" s="1" t="s">
        <v>28</v>
      </c>
      <c r="O22733" s="1" t="s">
        <v>28</v>
      </c>
      <c r="P22733" s="1" t="s">
        <v>4267</v>
      </c>
      <c r="Q22733" s="1" t="s">
        <v>2376</v>
      </c>
      <c r="R22733" s="1" t="s">
        <v>28</v>
      </c>
      <c r="S22733" s="1" t="s">
        <v>875</v>
      </c>
      <c r="T22733" s="1" t="s">
        <v>28</v>
      </c>
      <c r="U22733" s="1" t="s">
        <v>6385</v>
      </c>
    </row>
    <row r="22734" spans="1:21" x14ac:dyDescent="0.25">
      <c r="A22734">
        <v>2019</v>
      </c>
      <c r="B22734">
        <v>11</v>
      </c>
      <c r="C22734" s="1" t="s">
        <v>5884</v>
      </c>
      <c r="D22734" s="1" t="s">
        <v>5885</v>
      </c>
      <c r="E22734" s="1" t="s">
        <v>565</v>
      </c>
      <c r="F22734" s="1" t="s">
        <v>566</v>
      </c>
      <c r="G22734" s="1" t="s">
        <v>540</v>
      </c>
      <c r="H22734" s="1" t="s">
        <v>221</v>
      </c>
      <c r="I22734" s="1" t="s">
        <v>4298</v>
      </c>
      <c r="J22734" s="1" t="s">
        <v>28</v>
      </c>
      <c r="K22734" s="1" t="s">
        <v>2814</v>
      </c>
      <c r="L22734" s="1" t="s">
        <v>28</v>
      </c>
      <c r="M22734" s="1" t="s">
        <v>1644</v>
      </c>
      <c r="N22734" s="1" t="s">
        <v>28</v>
      </c>
      <c r="O22734" s="1" t="s">
        <v>28</v>
      </c>
      <c r="P22734" s="1" t="s">
        <v>863</v>
      </c>
      <c r="Q22734" s="1" t="s">
        <v>2346</v>
      </c>
      <c r="R22734" s="1" t="s">
        <v>28</v>
      </c>
      <c r="S22734" s="1" t="s">
        <v>963</v>
      </c>
      <c r="T22734" s="1" t="s">
        <v>28</v>
      </c>
      <c r="U22734" s="1" t="s">
        <v>344</v>
      </c>
    </row>
    <row r="22735" spans="1:21" x14ac:dyDescent="0.25">
      <c r="A22735">
        <v>2019</v>
      </c>
      <c r="B22735">
        <v>11</v>
      </c>
      <c r="C22735" s="1" t="s">
        <v>5884</v>
      </c>
      <c r="D22735" s="1" t="s">
        <v>5885</v>
      </c>
      <c r="E22735" s="1" t="s">
        <v>3233</v>
      </c>
      <c r="F22735" s="1" t="s">
        <v>3234</v>
      </c>
      <c r="G22735" s="1" t="s">
        <v>445</v>
      </c>
      <c r="H22735" s="1" t="s">
        <v>55</v>
      </c>
      <c r="I22735" s="1" t="s">
        <v>28</v>
      </c>
      <c r="J22735" s="1" t="s">
        <v>28</v>
      </c>
      <c r="K22735" s="1" t="s">
        <v>55</v>
      </c>
      <c r="L22735" s="1" t="s">
        <v>28</v>
      </c>
      <c r="M22735" s="1" t="s">
        <v>28</v>
      </c>
      <c r="N22735" s="1" t="s">
        <v>28</v>
      </c>
      <c r="O22735" s="1" t="s">
        <v>28</v>
      </c>
      <c r="P22735" s="1" t="s">
        <v>323</v>
      </c>
      <c r="Q22735" s="1" t="s">
        <v>28</v>
      </c>
      <c r="R22735" s="1" t="s">
        <v>28</v>
      </c>
      <c r="S22735" s="1" t="s">
        <v>323</v>
      </c>
      <c r="T22735" s="1" t="s">
        <v>28</v>
      </c>
      <c r="U22735" s="1" t="s">
        <v>28</v>
      </c>
    </row>
    <row r="22736" spans="1:21" x14ac:dyDescent="0.25">
      <c r="A22736">
        <v>2019</v>
      </c>
      <c r="B22736">
        <v>11</v>
      </c>
      <c r="C22736" s="1" t="s">
        <v>5884</v>
      </c>
      <c r="D22736" s="1" t="s">
        <v>5885</v>
      </c>
      <c r="E22736" s="1" t="s">
        <v>578</v>
      </c>
      <c r="F22736" s="1" t="s">
        <v>579</v>
      </c>
      <c r="G22736" s="1" t="s">
        <v>352</v>
      </c>
      <c r="H22736" s="1" t="s">
        <v>1177</v>
      </c>
      <c r="I22736" s="1" t="s">
        <v>11358</v>
      </c>
      <c r="J22736" s="1" t="s">
        <v>4636</v>
      </c>
      <c r="K22736" s="1" t="s">
        <v>1723</v>
      </c>
      <c r="L22736" s="1" t="s">
        <v>28</v>
      </c>
      <c r="M22736" s="1" t="s">
        <v>2679</v>
      </c>
      <c r="N22736" s="1" t="s">
        <v>28</v>
      </c>
      <c r="O22736" s="1" t="s">
        <v>28</v>
      </c>
      <c r="P22736" s="1" t="s">
        <v>2821</v>
      </c>
      <c r="Q22736" s="1" t="s">
        <v>2506</v>
      </c>
      <c r="R22736" s="1" t="s">
        <v>614</v>
      </c>
      <c r="S22736" s="1" t="s">
        <v>1924</v>
      </c>
      <c r="T22736" s="1" t="s">
        <v>28</v>
      </c>
      <c r="U22736" s="1" t="s">
        <v>1378</v>
      </c>
    </row>
    <row r="22737" spans="1:21" x14ac:dyDescent="0.25">
      <c r="A22737">
        <v>2019</v>
      </c>
      <c r="B22737">
        <v>11</v>
      </c>
      <c r="C22737" s="1" t="s">
        <v>5884</v>
      </c>
      <c r="D22737" s="1" t="s">
        <v>5885</v>
      </c>
      <c r="E22737" s="1" t="s">
        <v>597</v>
      </c>
      <c r="F22737" s="1" t="s">
        <v>598</v>
      </c>
      <c r="G22737" s="1" t="s">
        <v>8489</v>
      </c>
      <c r="H22737" s="1" t="s">
        <v>3068</v>
      </c>
      <c r="I22737" s="1" t="s">
        <v>16372</v>
      </c>
      <c r="J22737" s="1" t="s">
        <v>3317</v>
      </c>
      <c r="K22737" s="1" t="s">
        <v>21220</v>
      </c>
      <c r="L22737" s="1" t="s">
        <v>28</v>
      </c>
      <c r="M22737" s="1" t="s">
        <v>21221</v>
      </c>
      <c r="N22737" s="1" t="s">
        <v>94</v>
      </c>
      <c r="O22737" s="1" t="s">
        <v>55</v>
      </c>
      <c r="P22737" s="1" t="s">
        <v>21222</v>
      </c>
      <c r="Q22737" s="1" t="s">
        <v>6687</v>
      </c>
      <c r="R22737" s="1" t="s">
        <v>1596</v>
      </c>
      <c r="S22737" s="1" t="s">
        <v>13485</v>
      </c>
      <c r="T22737" s="1" t="s">
        <v>28</v>
      </c>
      <c r="U22737" s="1" t="s">
        <v>9551</v>
      </c>
    </row>
    <row r="22738" spans="1:21" x14ac:dyDescent="0.25">
      <c r="A22738">
        <v>2019</v>
      </c>
      <c r="B22738">
        <v>11</v>
      </c>
      <c r="C22738" s="1" t="s">
        <v>5884</v>
      </c>
      <c r="D22738" s="1" t="s">
        <v>5885</v>
      </c>
      <c r="E22738" s="1" t="s">
        <v>2812</v>
      </c>
      <c r="F22738" s="1" t="s">
        <v>2813</v>
      </c>
      <c r="G22738" s="1" t="s">
        <v>64</v>
      </c>
      <c r="H22738" s="1" t="s">
        <v>28</v>
      </c>
      <c r="I22738" s="1" t="s">
        <v>28</v>
      </c>
      <c r="J22738" s="1" t="s">
        <v>28</v>
      </c>
      <c r="K22738" s="1" t="s">
        <v>28</v>
      </c>
      <c r="L22738" s="1" t="s">
        <v>28</v>
      </c>
      <c r="M22738" s="1" t="s">
        <v>28</v>
      </c>
      <c r="N22738" s="1" t="s">
        <v>28</v>
      </c>
      <c r="O22738" s="1" t="s">
        <v>28</v>
      </c>
      <c r="P22738" s="1" t="s">
        <v>28</v>
      </c>
      <c r="Q22738" s="1" t="s">
        <v>28</v>
      </c>
      <c r="R22738" s="1" t="s">
        <v>28</v>
      </c>
      <c r="S22738" s="1" t="s">
        <v>28</v>
      </c>
      <c r="T22738" s="1" t="s">
        <v>28</v>
      </c>
      <c r="U22738" s="1" t="s">
        <v>28</v>
      </c>
    </row>
    <row r="22739" spans="1:21" x14ac:dyDescent="0.25">
      <c r="A22739">
        <v>2019</v>
      </c>
      <c r="B22739">
        <v>11</v>
      </c>
      <c r="C22739" s="1" t="s">
        <v>5884</v>
      </c>
      <c r="D22739" s="1" t="s">
        <v>5885</v>
      </c>
      <c r="E22739" s="1" t="s">
        <v>611</v>
      </c>
      <c r="F22739" s="1" t="s">
        <v>612</v>
      </c>
      <c r="G22739" s="1" t="s">
        <v>54</v>
      </c>
      <c r="H22739" s="1" t="s">
        <v>55</v>
      </c>
      <c r="I22739" s="1" t="s">
        <v>28</v>
      </c>
      <c r="J22739" s="1" t="s">
        <v>28</v>
      </c>
      <c r="K22739" s="1" t="s">
        <v>1681</v>
      </c>
      <c r="L22739" s="1" t="s">
        <v>28</v>
      </c>
      <c r="M22739" s="1" t="s">
        <v>491</v>
      </c>
      <c r="N22739" s="1" t="s">
        <v>28</v>
      </c>
      <c r="O22739" s="1" t="s">
        <v>28</v>
      </c>
      <c r="P22739" s="1" t="s">
        <v>117</v>
      </c>
      <c r="Q22739" s="1" t="s">
        <v>28</v>
      </c>
      <c r="R22739" s="1" t="s">
        <v>28</v>
      </c>
      <c r="S22739" s="1" t="s">
        <v>94</v>
      </c>
      <c r="T22739" s="1" t="s">
        <v>28</v>
      </c>
      <c r="U22739" s="1" t="s">
        <v>221</v>
      </c>
    </row>
    <row r="22740" spans="1:21" x14ac:dyDescent="0.25">
      <c r="A22740">
        <v>2019</v>
      </c>
      <c r="B22740">
        <v>11</v>
      </c>
      <c r="C22740" s="1" t="s">
        <v>5884</v>
      </c>
      <c r="D22740" s="1" t="s">
        <v>5885</v>
      </c>
      <c r="E22740" s="1" t="s">
        <v>1314</v>
      </c>
      <c r="F22740" s="1" t="s">
        <v>1315</v>
      </c>
      <c r="G22740" s="1" t="s">
        <v>1388</v>
      </c>
      <c r="H22740" s="1" t="s">
        <v>117</v>
      </c>
      <c r="I22740" s="1" t="s">
        <v>3219</v>
      </c>
      <c r="J22740" s="1" t="s">
        <v>802</v>
      </c>
      <c r="K22740" s="1" t="s">
        <v>3188</v>
      </c>
      <c r="L22740" s="1" t="s">
        <v>28</v>
      </c>
      <c r="M22740" s="1" t="s">
        <v>2085</v>
      </c>
      <c r="N22740" s="1" t="s">
        <v>55</v>
      </c>
      <c r="O22740" s="1" t="s">
        <v>28</v>
      </c>
      <c r="P22740" s="1" t="s">
        <v>2167</v>
      </c>
      <c r="Q22740" s="1" t="s">
        <v>113</v>
      </c>
      <c r="R22740" s="1" t="s">
        <v>134</v>
      </c>
      <c r="S22740" s="1" t="s">
        <v>1785</v>
      </c>
      <c r="T22740" s="1" t="s">
        <v>28</v>
      </c>
      <c r="U22740" s="1" t="s">
        <v>2103</v>
      </c>
    </row>
    <row r="22741" spans="1:21" x14ac:dyDescent="0.25">
      <c r="A22741">
        <v>2019</v>
      </c>
      <c r="B22741">
        <v>11</v>
      </c>
      <c r="C22741" s="1" t="s">
        <v>5884</v>
      </c>
      <c r="D22741" s="1" t="s">
        <v>5885</v>
      </c>
      <c r="E22741" s="1" t="s">
        <v>621</v>
      </c>
      <c r="F22741" s="1" t="s">
        <v>622</v>
      </c>
      <c r="G22741" s="1" t="s">
        <v>706</v>
      </c>
      <c r="H22741" s="1" t="s">
        <v>134</v>
      </c>
      <c r="I22741" s="1" t="s">
        <v>3299</v>
      </c>
      <c r="J22741" s="1" t="s">
        <v>2862</v>
      </c>
      <c r="K22741" s="1" t="s">
        <v>860</v>
      </c>
      <c r="L22741" s="1" t="s">
        <v>28</v>
      </c>
      <c r="M22741" s="1" t="s">
        <v>6181</v>
      </c>
      <c r="N22741" s="1" t="s">
        <v>328</v>
      </c>
      <c r="O22741" s="1" t="s">
        <v>28</v>
      </c>
      <c r="P22741" s="1" t="s">
        <v>11134</v>
      </c>
      <c r="Q22741" s="1" t="s">
        <v>1207</v>
      </c>
      <c r="R22741" s="1" t="s">
        <v>900</v>
      </c>
      <c r="S22741" s="1" t="s">
        <v>1147</v>
      </c>
      <c r="T22741" s="1" t="s">
        <v>28</v>
      </c>
      <c r="U22741" s="1" t="s">
        <v>4012</v>
      </c>
    </row>
    <row r="22742" spans="1:21" x14ac:dyDescent="0.25">
      <c r="A22742">
        <v>2019</v>
      </c>
      <c r="B22742">
        <v>11</v>
      </c>
      <c r="C22742" s="1" t="s">
        <v>5884</v>
      </c>
      <c r="D22742" s="1" t="s">
        <v>5885</v>
      </c>
      <c r="E22742" s="1" t="s">
        <v>1327</v>
      </c>
      <c r="F22742" s="1" t="s">
        <v>1328</v>
      </c>
      <c r="G22742" s="1" t="s">
        <v>328</v>
      </c>
      <c r="H22742" s="1" t="s">
        <v>55</v>
      </c>
      <c r="I22742" s="1" t="s">
        <v>55</v>
      </c>
      <c r="J22742" s="1" t="s">
        <v>28</v>
      </c>
      <c r="K22742" s="1" t="s">
        <v>28</v>
      </c>
      <c r="L22742" s="1" t="s">
        <v>28</v>
      </c>
      <c r="M22742" s="1" t="s">
        <v>28</v>
      </c>
      <c r="N22742" s="1" t="s">
        <v>28</v>
      </c>
      <c r="O22742" s="1" t="s">
        <v>28</v>
      </c>
      <c r="P22742" s="1" t="s">
        <v>1244</v>
      </c>
      <c r="Q22742" s="1" t="s">
        <v>1244</v>
      </c>
      <c r="R22742" s="1" t="s">
        <v>28</v>
      </c>
      <c r="S22742" s="1" t="s">
        <v>28</v>
      </c>
      <c r="T22742" s="1" t="s">
        <v>28</v>
      </c>
      <c r="U22742" s="1" t="s">
        <v>28</v>
      </c>
    </row>
    <row r="22743" spans="1:21" x14ac:dyDescent="0.25">
      <c r="A22743">
        <v>2019</v>
      </c>
      <c r="B22743">
        <v>11</v>
      </c>
      <c r="C22743" s="1" t="s">
        <v>5884</v>
      </c>
      <c r="D22743" s="1" t="s">
        <v>5885</v>
      </c>
      <c r="E22743" s="1" t="s">
        <v>1339</v>
      </c>
      <c r="F22743" s="1" t="s">
        <v>1340</v>
      </c>
      <c r="G22743" s="1" t="s">
        <v>328</v>
      </c>
      <c r="H22743" s="1" t="s">
        <v>54</v>
      </c>
      <c r="I22743" s="1" t="s">
        <v>28</v>
      </c>
      <c r="J22743" s="1" t="s">
        <v>28</v>
      </c>
      <c r="K22743" s="1" t="s">
        <v>373</v>
      </c>
      <c r="L22743" s="1" t="s">
        <v>28</v>
      </c>
      <c r="M22743" s="1" t="s">
        <v>2995</v>
      </c>
      <c r="N22743" s="1" t="s">
        <v>28</v>
      </c>
      <c r="O22743" s="1" t="s">
        <v>28</v>
      </c>
      <c r="P22743" s="1" t="s">
        <v>3133</v>
      </c>
      <c r="Q22743" s="1" t="s">
        <v>28</v>
      </c>
      <c r="R22743" s="1" t="s">
        <v>28</v>
      </c>
      <c r="S22743" s="1" t="s">
        <v>221</v>
      </c>
      <c r="T22743" s="1" t="s">
        <v>28</v>
      </c>
      <c r="U22743" s="1" t="s">
        <v>1000</v>
      </c>
    </row>
    <row r="22744" spans="1:21" x14ac:dyDescent="0.25">
      <c r="A22744">
        <v>2019</v>
      </c>
      <c r="B22744">
        <v>11</v>
      </c>
      <c r="C22744" s="1" t="s">
        <v>5884</v>
      </c>
      <c r="D22744" s="1" t="s">
        <v>5885</v>
      </c>
      <c r="E22744" s="1" t="s">
        <v>633</v>
      </c>
      <c r="F22744" s="1" t="s">
        <v>634</v>
      </c>
      <c r="G22744" s="1" t="s">
        <v>618</v>
      </c>
      <c r="H22744" s="1" t="s">
        <v>33</v>
      </c>
      <c r="I22744" s="1" t="s">
        <v>3028</v>
      </c>
      <c r="J22744" s="1" t="s">
        <v>28</v>
      </c>
      <c r="K22744" s="1" t="s">
        <v>3196</v>
      </c>
      <c r="L22744" s="1" t="s">
        <v>28</v>
      </c>
      <c r="M22744" s="1" t="s">
        <v>3028</v>
      </c>
      <c r="N22744" s="1" t="s">
        <v>55</v>
      </c>
      <c r="O22744" s="1" t="s">
        <v>28</v>
      </c>
      <c r="P22744" s="1" t="s">
        <v>1229</v>
      </c>
      <c r="Q22744" s="1" t="s">
        <v>618</v>
      </c>
      <c r="R22744" s="1" t="s">
        <v>28</v>
      </c>
      <c r="S22744" s="1" t="s">
        <v>764</v>
      </c>
      <c r="T22744" s="1" t="s">
        <v>28</v>
      </c>
      <c r="U22744" s="1" t="s">
        <v>67</v>
      </c>
    </row>
    <row r="22745" spans="1:21" x14ac:dyDescent="0.25">
      <c r="A22745">
        <v>2019</v>
      </c>
      <c r="B22745">
        <v>11</v>
      </c>
      <c r="C22745" s="1" t="s">
        <v>5884</v>
      </c>
      <c r="D22745" s="1" t="s">
        <v>5885</v>
      </c>
      <c r="E22745" s="1" t="s">
        <v>3269</v>
      </c>
      <c r="F22745" s="1" t="s">
        <v>3270</v>
      </c>
      <c r="G22745" s="1" t="s">
        <v>462</v>
      </c>
      <c r="H22745" s="1" t="s">
        <v>109</v>
      </c>
      <c r="I22745" s="1" t="s">
        <v>453</v>
      </c>
      <c r="J22745" s="1" t="s">
        <v>28</v>
      </c>
      <c r="K22745" s="1" t="s">
        <v>3314</v>
      </c>
      <c r="L22745" s="1" t="s">
        <v>28</v>
      </c>
      <c r="M22745" s="1" t="s">
        <v>28</v>
      </c>
      <c r="N22745" s="1" t="s">
        <v>28</v>
      </c>
      <c r="O22745" s="1" t="s">
        <v>28</v>
      </c>
      <c r="P22745" s="1" t="s">
        <v>3870</v>
      </c>
      <c r="Q22745" s="1" t="s">
        <v>563</v>
      </c>
      <c r="R22745" s="1" t="s">
        <v>28</v>
      </c>
      <c r="S22745" s="1" t="s">
        <v>2172</v>
      </c>
      <c r="T22745" s="1" t="s">
        <v>28</v>
      </c>
      <c r="U22745" s="1" t="s">
        <v>28</v>
      </c>
    </row>
    <row r="22746" spans="1:21" x14ac:dyDescent="0.25">
      <c r="A22746">
        <v>2019</v>
      </c>
      <c r="B22746">
        <v>11</v>
      </c>
      <c r="C22746" s="1" t="s">
        <v>5884</v>
      </c>
      <c r="D22746" s="1" t="s">
        <v>5885</v>
      </c>
      <c r="E22746" s="1" t="s">
        <v>647</v>
      </c>
      <c r="F22746" s="1" t="s">
        <v>648</v>
      </c>
      <c r="G22746" s="1" t="s">
        <v>112</v>
      </c>
      <c r="H22746" s="1" t="s">
        <v>109</v>
      </c>
      <c r="I22746" s="1" t="s">
        <v>1180</v>
      </c>
      <c r="J22746" s="1" t="s">
        <v>28</v>
      </c>
      <c r="K22746" s="1" t="s">
        <v>3137</v>
      </c>
      <c r="L22746" s="1" t="s">
        <v>28</v>
      </c>
      <c r="M22746" s="1" t="s">
        <v>535</v>
      </c>
      <c r="N22746" s="1" t="s">
        <v>28</v>
      </c>
      <c r="O22746" s="1" t="s">
        <v>28</v>
      </c>
      <c r="P22746" s="1" t="s">
        <v>1599</v>
      </c>
      <c r="Q22746" s="1" t="s">
        <v>445</v>
      </c>
      <c r="R22746" s="1" t="s">
        <v>28</v>
      </c>
      <c r="S22746" s="1" t="s">
        <v>378</v>
      </c>
      <c r="T22746" s="1" t="s">
        <v>28</v>
      </c>
      <c r="U22746" s="1" t="s">
        <v>1274</v>
      </c>
    </row>
    <row r="22747" spans="1:21" x14ac:dyDescent="0.25">
      <c r="A22747">
        <v>2019</v>
      </c>
      <c r="B22747">
        <v>11</v>
      </c>
      <c r="C22747" s="1" t="s">
        <v>5884</v>
      </c>
      <c r="D22747" s="1" t="s">
        <v>5885</v>
      </c>
      <c r="E22747" s="1" t="s">
        <v>1358</v>
      </c>
      <c r="F22747" s="1" t="s">
        <v>1359</v>
      </c>
      <c r="G22747" s="1" t="s">
        <v>4669</v>
      </c>
      <c r="H22747" s="1" t="s">
        <v>504</v>
      </c>
      <c r="I22747" s="1" t="s">
        <v>3911</v>
      </c>
      <c r="J22747" s="1" t="s">
        <v>1373</v>
      </c>
      <c r="K22747" s="1" t="s">
        <v>11601</v>
      </c>
      <c r="L22747" s="1" t="s">
        <v>28</v>
      </c>
      <c r="M22747" s="1" t="s">
        <v>5946</v>
      </c>
      <c r="N22747" s="1" t="s">
        <v>28</v>
      </c>
      <c r="O22747" s="1" t="s">
        <v>28</v>
      </c>
      <c r="P22747" s="1" t="s">
        <v>17776</v>
      </c>
      <c r="Q22747" s="1" t="s">
        <v>1120</v>
      </c>
      <c r="R22747" s="1" t="s">
        <v>1131</v>
      </c>
      <c r="S22747" s="1" t="s">
        <v>3419</v>
      </c>
      <c r="T22747" s="1" t="s">
        <v>28</v>
      </c>
      <c r="U22747" s="1" t="s">
        <v>3001</v>
      </c>
    </row>
    <row r="22748" spans="1:21" x14ac:dyDescent="0.25">
      <c r="A22748">
        <v>2019</v>
      </c>
      <c r="B22748">
        <v>11</v>
      </c>
      <c r="C22748" s="1" t="s">
        <v>5884</v>
      </c>
      <c r="D22748" s="1" t="s">
        <v>5885</v>
      </c>
      <c r="E22748" s="1" t="s">
        <v>654</v>
      </c>
      <c r="F22748" s="1" t="s">
        <v>655</v>
      </c>
      <c r="G22748" s="1" t="s">
        <v>254</v>
      </c>
      <c r="H22748" s="1" t="s">
        <v>94</v>
      </c>
      <c r="I22748" s="1" t="s">
        <v>1482</v>
      </c>
      <c r="J22748" s="1" t="s">
        <v>28</v>
      </c>
      <c r="K22748" s="1" t="s">
        <v>483</v>
      </c>
      <c r="L22748" s="1" t="s">
        <v>28</v>
      </c>
      <c r="M22748" s="1" t="s">
        <v>53</v>
      </c>
      <c r="N22748" s="1" t="s">
        <v>28</v>
      </c>
      <c r="O22748" s="1" t="s">
        <v>28</v>
      </c>
      <c r="P22748" s="1" t="s">
        <v>1752</v>
      </c>
      <c r="Q22748" s="1" t="s">
        <v>359</v>
      </c>
      <c r="R22748" s="1" t="s">
        <v>28</v>
      </c>
      <c r="S22748" s="1" t="s">
        <v>853</v>
      </c>
      <c r="T22748" s="1" t="s">
        <v>28</v>
      </c>
      <c r="U22748" s="1" t="s">
        <v>789</v>
      </c>
    </row>
    <row r="22749" spans="1:21" x14ac:dyDescent="0.25">
      <c r="A22749">
        <v>2019</v>
      </c>
      <c r="B22749">
        <v>11</v>
      </c>
      <c r="C22749" s="1" t="s">
        <v>5884</v>
      </c>
      <c r="D22749" s="1" t="s">
        <v>5885</v>
      </c>
      <c r="E22749" s="1" t="s">
        <v>665</v>
      </c>
      <c r="F22749" s="1" t="s">
        <v>666</v>
      </c>
      <c r="G22749" s="1" t="s">
        <v>267</v>
      </c>
      <c r="H22749" s="1" t="s">
        <v>109</v>
      </c>
      <c r="I22749" s="1" t="s">
        <v>3028</v>
      </c>
      <c r="J22749" s="1" t="s">
        <v>28</v>
      </c>
      <c r="K22749" s="1" t="s">
        <v>613</v>
      </c>
      <c r="L22749" s="1" t="s">
        <v>28</v>
      </c>
      <c r="M22749" s="1" t="s">
        <v>2009</v>
      </c>
      <c r="N22749" s="1" t="s">
        <v>28</v>
      </c>
      <c r="O22749" s="1" t="s">
        <v>55</v>
      </c>
      <c r="P22749" s="1" t="s">
        <v>333</v>
      </c>
      <c r="Q22749" s="1" t="s">
        <v>1925</v>
      </c>
      <c r="R22749" s="1" t="s">
        <v>28</v>
      </c>
      <c r="S22749" s="1" t="s">
        <v>1955</v>
      </c>
      <c r="T22749" s="1" t="s">
        <v>28</v>
      </c>
      <c r="U22749" s="1" t="s">
        <v>1008</v>
      </c>
    </row>
    <row r="22750" spans="1:21" x14ac:dyDescent="0.25">
      <c r="A22750">
        <v>2019</v>
      </c>
      <c r="B22750">
        <v>11</v>
      </c>
      <c r="C22750" s="1" t="s">
        <v>5884</v>
      </c>
      <c r="D22750" s="1" t="s">
        <v>5885</v>
      </c>
      <c r="E22750" s="1" t="s">
        <v>674</v>
      </c>
      <c r="F22750" s="1" t="s">
        <v>675</v>
      </c>
      <c r="G22750" s="1" t="s">
        <v>4956</v>
      </c>
      <c r="H22750" s="1" t="s">
        <v>619</v>
      </c>
      <c r="I22750" s="1" t="s">
        <v>4936</v>
      </c>
      <c r="J22750" s="1" t="s">
        <v>6010</v>
      </c>
      <c r="K22750" s="1" t="s">
        <v>7843</v>
      </c>
      <c r="L22750" s="1" t="s">
        <v>28</v>
      </c>
      <c r="M22750" s="1" t="s">
        <v>4280</v>
      </c>
      <c r="N22750" s="1" t="s">
        <v>145</v>
      </c>
      <c r="O22750" s="1" t="s">
        <v>54</v>
      </c>
      <c r="P22750" s="1" t="s">
        <v>10158</v>
      </c>
      <c r="Q22750" s="1" t="s">
        <v>1011</v>
      </c>
      <c r="R22750" s="1" t="s">
        <v>3451</v>
      </c>
      <c r="S22750" s="1" t="s">
        <v>774</v>
      </c>
      <c r="T22750" s="1" t="s">
        <v>28</v>
      </c>
      <c r="U22750" s="1" t="s">
        <v>4191</v>
      </c>
    </row>
    <row r="22751" spans="1:21" x14ac:dyDescent="0.25">
      <c r="A22751">
        <v>2019</v>
      </c>
      <c r="B22751">
        <v>11</v>
      </c>
      <c r="C22751" s="1" t="s">
        <v>5884</v>
      </c>
      <c r="D22751" s="1" t="s">
        <v>5885</v>
      </c>
      <c r="E22751" s="1" t="s">
        <v>686</v>
      </c>
      <c r="F22751" s="1" t="s">
        <v>687</v>
      </c>
      <c r="G22751" s="1" t="s">
        <v>1819</v>
      </c>
      <c r="H22751" s="1" t="s">
        <v>323</v>
      </c>
      <c r="I22751" s="1" t="s">
        <v>3745</v>
      </c>
      <c r="J22751" s="1" t="s">
        <v>28</v>
      </c>
      <c r="K22751" s="1" t="s">
        <v>8372</v>
      </c>
      <c r="L22751" s="1" t="s">
        <v>28</v>
      </c>
      <c r="M22751" s="1" t="s">
        <v>2864</v>
      </c>
      <c r="N22751" s="1" t="s">
        <v>28</v>
      </c>
      <c r="O22751" s="1" t="s">
        <v>55</v>
      </c>
      <c r="P22751" s="1" t="s">
        <v>9478</v>
      </c>
      <c r="Q22751" s="1" t="s">
        <v>1933</v>
      </c>
      <c r="R22751" s="1" t="s">
        <v>28</v>
      </c>
      <c r="S22751" s="1" t="s">
        <v>3230</v>
      </c>
      <c r="T22751" s="1" t="s">
        <v>28</v>
      </c>
      <c r="U22751" s="1" t="s">
        <v>71</v>
      </c>
    </row>
    <row r="22752" spans="1:21" x14ac:dyDescent="0.25">
      <c r="A22752">
        <v>2019</v>
      </c>
      <c r="B22752">
        <v>11</v>
      </c>
      <c r="C22752" s="1" t="s">
        <v>5884</v>
      </c>
      <c r="D22752" s="1" t="s">
        <v>5885</v>
      </c>
      <c r="E22752" s="1" t="s">
        <v>1401</v>
      </c>
      <c r="F22752" s="1" t="s">
        <v>1402</v>
      </c>
      <c r="G22752" s="1" t="s">
        <v>190</v>
      </c>
      <c r="H22752" s="1" t="s">
        <v>109</v>
      </c>
      <c r="I22752" s="1" t="s">
        <v>1683</v>
      </c>
      <c r="J22752" s="1" t="s">
        <v>28</v>
      </c>
      <c r="K22752" s="1" t="s">
        <v>2156</v>
      </c>
      <c r="L22752" s="1" t="s">
        <v>28</v>
      </c>
      <c r="M22752" s="1" t="s">
        <v>1796</v>
      </c>
      <c r="N22752" s="1" t="s">
        <v>28</v>
      </c>
      <c r="O22752" s="1" t="s">
        <v>28</v>
      </c>
      <c r="P22752" s="1" t="s">
        <v>1931</v>
      </c>
      <c r="Q22752" s="1" t="s">
        <v>105</v>
      </c>
      <c r="R22752" s="1" t="s">
        <v>28</v>
      </c>
      <c r="S22752" s="1" t="s">
        <v>82</v>
      </c>
      <c r="T22752" s="1" t="s">
        <v>28</v>
      </c>
      <c r="U22752" s="1" t="s">
        <v>492</v>
      </c>
    </row>
    <row r="22753" spans="1:21" x14ac:dyDescent="0.25">
      <c r="A22753">
        <v>2019</v>
      </c>
      <c r="B22753">
        <v>11</v>
      </c>
      <c r="C22753" s="1" t="s">
        <v>5884</v>
      </c>
      <c r="D22753" s="1" t="s">
        <v>5885</v>
      </c>
      <c r="E22753" s="1" t="s">
        <v>1418</v>
      </c>
      <c r="F22753" s="1" t="s">
        <v>1419</v>
      </c>
      <c r="G22753" s="1" t="s">
        <v>3138</v>
      </c>
      <c r="H22753" s="1" t="s">
        <v>534</v>
      </c>
      <c r="I22753" s="1" t="s">
        <v>6718</v>
      </c>
      <c r="J22753" s="1" t="s">
        <v>28</v>
      </c>
      <c r="K22753" s="1" t="s">
        <v>50</v>
      </c>
      <c r="L22753" s="1" t="s">
        <v>28</v>
      </c>
      <c r="M22753" s="1" t="s">
        <v>6001</v>
      </c>
      <c r="N22753" s="1" t="s">
        <v>28</v>
      </c>
      <c r="O22753" s="1" t="s">
        <v>28</v>
      </c>
      <c r="P22753" s="1" t="s">
        <v>2744</v>
      </c>
      <c r="Q22753" s="1" t="s">
        <v>838</v>
      </c>
      <c r="R22753" s="1" t="s">
        <v>28</v>
      </c>
      <c r="S22753" s="1" t="s">
        <v>57</v>
      </c>
      <c r="T22753" s="1" t="s">
        <v>28</v>
      </c>
      <c r="U22753" s="1" t="s">
        <v>1730</v>
      </c>
    </row>
    <row r="22754" spans="1:21" x14ac:dyDescent="0.25">
      <c r="A22754">
        <v>2019</v>
      </c>
      <c r="B22754">
        <v>11</v>
      </c>
      <c r="C22754" s="1" t="s">
        <v>5884</v>
      </c>
      <c r="D22754" s="1" t="s">
        <v>5885</v>
      </c>
      <c r="E22754" s="1" t="s">
        <v>699</v>
      </c>
      <c r="F22754" s="1" t="s">
        <v>700</v>
      </c>
      <c r="G22754" s="1" t="s">
        <v>618</v>
      </c>
      <c r="H22754" s="1" t="s">
        <v>534</v>
      </c>
      <c r="I22754" s="1" t="s">
        <v>842</v>
      </c>
      <c r="J22754" s="1" t="s">
        <v>482</v>
      </c>
      <c r="K22754" s="1" t="s">
        <v>212</v>
      </c>
      <c r="L22754" s="1" t="s">
        <v>28</v>
      </c>
      <c r="M22754" s="1" t="s">
        <v>1888</v>
      </c>
      <c r="N22754" s="1" t="s">
        <v>28</v>
      </c>
      <c r="O22754" s="1" t="s">
        <v>28</v>
      </c>
      <c r="P22754" s="1" t="s">
        <v>294</v>
      </c>
      <c r="Q22754" s="1" t="s">
        <v>1933</v>
      </c>
      <c r="R22754" s="1" t="s">
        <v>1857</v>
      </c>
      <c r="S22754" s="1" t="s">
        <v>552</v>
      </c>
      <c r="T22754" s="1" t="s">
        <v>28</v>
      </c>
      <c r="U22754" s="1" t="s">
        <v>5989</v>
      </c>
    </row>
    <row r="22755" spans="1:21" x14ac:dyDescent="0.25">
      <c r="A22755">
        <v>2019</v>
      </c>
      <c r="B22755">
        <v>11</v>
      </c>
      <c r="C22755" s="1" t="s">
        <v>5884</v>
      </c>
      <c r="D22755" s="1" t="s">
        <v>5885</v>
      </c>
      <c r="E22755" s="1" t="s">
        <v>708</v>
      </c>
      <c r="F22755" s="1" t="s">
        <v>709</v>
      </c>
      <c r="G22755" s="1" t="s">
        <v>4449</v>
      </c>
      <c r="H22755" s="1" t="s">
        <v>147</v>
      </c>
      <c r="I22755" s="1" t="s">
        <v>21223</v>
      </c>
      <c r="J22755" s="1" t="s">
        <v>1669</v>
      </c>
      <c r="K22755" s="1" t="s">
        <v>21224</v>
      </c>
      <c r="L22755" s="1" t="s">
        <v>28</v>
      </c>
      <c r="M22755" s="1" t="s">
        <v>21225</v>
      </c>
      <c r="N22755" s="1" t="s">
        <v>190</v>
      </c>
      <c r="O22755" s="1" t="s">
        <v>54</v>
      </c>
      <c r="P22755" s="1" t="s">
        <v>21226</v>
      </c>
      <c r="Q22755" s="1" t="s">
        <v>2519</v>
      </c>
      <c r="R22755" s="1" t="s">
        <v>3290</v>
      </c>
      <c r="S22755" s="1" t="s">
        <v>19983</v>
      </c>
      <c r="T22755" s="1" t="s">
        <v>28</v>
      </c>
      <c r="U22755" s="1" t="s">
        <v>15293</v>
      </c>
    </row>
    <row r="22756" spans="1:21" x14ac:dyDescent="0.25">
      <c r="A22756">
        <v>2019</v>
      </c>
      <c r="B22756">
        <v>11</v>
      </c>
      <c r="C22756" s="1" t="s">
        <v>5884</v>
      </c>
      <c r="D22756" s="1" t="s">
        <v>5885</v>
      </c>
      <c r="E22756" s="1" t="s">
        <v>717</v>
      </c>
      <c r="F22756" s="1" t="s">
        <v>718</v>
      </c>
      <c r="G22756" s="1" t="s">
        <v>619</v>
      </c>
      <c r="H22756" s="1" t="s">
        <v>54</v>
      </c>
      <c r="I22756" s="1" t="s">
        <v>489</v>
      </c>
      <c r="J22756" s="1" t="s">
        <v>28</v>
      </c>
      <c r="K22756" s="1" t="s">
        <v>129</v>
      </c>
      <c r="L22756" s="1" t="s">
        <v>28</v>
      </c>
      <c r="M22756" s="1" t="s">
        <v>55</v>
      </c>
      <c r="N22756" s="1" t="s">
        <v>28</v>
      </c>
      <c r="O22756" s="1" t="s">
        <v>28</v>
      </c>
      <c r="P22756" s="1" t="s">
        <v>1226</v>
      </c>
      <c r="Q22756" s="1" t="s">
        <v>199</v>
      </c>
      <c r="R22756" s="1" t="s">
        <v>28</v>
      </c>
      <c r="S22756" s="1" t="s">
        <v>635</v>
      </c>
      <c r="T22756" s="1" t="s">
        <v>28</v>
      </c>
      <c r="U22756" s="1" t="s">
        <v>49</v>
      </c>
    </row>
    <row r="22757" spans="1:21" x14ac:dyDescent="0.25">
      <c r="A22757">
        <v>2019</v>
      </c>
      <c r="B22757">
        <v>11</v>
      </c>
      <c r="C22757" s="1" t="s">
        <v>5884</v>
      </c>
      <c r="D22757" s="1" t="s">
        <v>5885</v>
      </c>
      <c r="E22757" s="1" t="s">
        <v>1458</v>
      </c>
      <c r="F22757" s="1" t="s">
        <v>1459</v>
      </c>
      <c r="G22757" s="1" t="s">
        <v>210</v>
      </c>
      <c r="H22757" s="1" t="s">
        <v>28</v>
      </c>
      <c r="I22757" s="1" t="s">
        <v>28</v>
      </c>
      <c r="J22757" s="1" t="s">
        <v>28</v>
      </c>
      <c r="K22757" s="1" t="s">
        <v>28</v>
      </c>
      <c r="L22757" s="1" t="s">
        <v>28</v>
      </c>
      <c r="M22757" s="1" t="s">
        <v>28</v>
      </c>
      <c r="N22757" s="1" t="s">
        <v>28</v>
      </c>
      <c r="O22757" s="1" t="s">
        <v>28</v>
      </c>
      <c r="P22757" s="1" t="s">
        <v>28</v>
      </c>
      <c r="Q22757" s="1" t="s">
        <v>28</v>
      </c>
      <c r="R22757" s="1" t="s">
        <v>28</v>
      </c>
      <c r="S22757" s="1" t="s">
        <v>28</v>
      </c>
      <c r="T22757" s="1" t="s">
        <v>28</v>
      </c>
      <c r="U22757" s="1" t="s">
        <v>28</v>
      </c>
    </row>
    <row r="22758" spans="1:21" x14ac:dyDescent="0.25">
      <c r="A22758">
        <v>2019</v>
      </c>
      <c r="B22758">
        <v>11</v>
      </c>
      <c r="C22758" s="1" t="s">
        <v>5884</v>
      </c>
      <c r="D22758" s="1" t="s">
        <v>5885</v>
      </c>
      <c r="E22758" s="1" t="s">
        <v>733</v>
      </c>
      <c r="F22758" s="1" t="s">
        <v>734</v>
      </c>
      <c r="G22758" s="1" t="s">
        <v>6699</v>
      </c>
      <c r="H22758" s="1" t="s">
        <v>101</v>
      </c>
      <c r="I22758" s="1" t="s">
        <v>15051</v>
      </c>
      <c r="J22758" s="1" t="s">
        <v>802</v>
      </c>
      <c r="K22758" s="1" t="s">
        <v>13222</v>
      </c>
      <c r="L22758" s="1" t="s">
        <v>1994</v>
      </c>
      <c r="M22758" s="1" t="s">
        <v>19270</v>
      </c>
      <c r="N22758" s="1" t="s">
        <v>54</v>
      </c>
      <c r="O22758" s="1" t="s">
        <v>55</v>
      </c>
      <c r="P22758" s="1" t="s">
        <v>14786</v>
      </c>
      <c r="Q22758" s="1" t="s">
        <v>6688</v>
      </c>
      <c r="R22758" s="1" t="s">
        <v>402</v>
      </c>
      <c r="S22758" s="1" t="s">
        <v>1121</v>
      </c>
      <c r="T22758" s="1" t="s">
        <v>55</v>
      </c>
      <c r="U22758" s="1" t="s">
        <v>16140</v>
      </c>
    </row>
    <row r="22759" spans="1:21" x14ac:dyDescent="0.25">
      <c r="A22759">
        <v>2019</v>
      </c>
      <c r="B22759">
        <v>11</v>
      </c>
      <c r="C22759" s="1" t="s">
        <v>5884</v>
      </c>
      <c r="D22759" s="1" t="s">
        <v>5885</v>
      </c>
      <c r="E22759" s="1" t="s">
        <v>744</v>
      </c>
      <c r="F22759" s="1" t="s">
        <v>745</v>
      </c>
      <c r="G22759" s="1" t="s">
        <v>2192</v>
      </c>
      <c r="H22759" s="1" t="s">
        <v>555</v>
      </c>
      <c r="I22759" s="1" t="s">
        <v>3804</v>
      </c>
      <c r="J22759" s="1" t="s">
        <v>1782</v>
      </c>
      <c r="K22759" s="1" t="s">
        <v>20256</v>
      </c>
      <c r="L22759" s="1" t="s">
        <v>55</v>
      </c>
      <c r="M22759" s="1" t="s">
        <v>9562</v>
      </c>
      <c r="N22759" s="1" t="s">
        <v>328</v>
      </c>
      <c r="O22759" s="1" t="s">
        <v>28</v>
      </c>
      <c r="P22759" s="1" t="s">
        <v>18791</v>
      </c>
      <c r="Q22759" s="1" t="s">
        <v>5610</v>
      </c>
      <c r="R22759" s="1" t="s">
        <v>305</v>
      </c>
      <c r="S22759" s="1" t="s">
        <v>1245</v>
      </c>
      <c r="T22759" s="1" t="s">
        <v>485</v>
      </c>
      <c r="U22759" s="1" t="s">
        <v>8217</v>
      </c>
    </row>
    <row r="22760" spans="1:21" x14ac:dyDescent="0.25">
      <c r="A22760">
        <v>2019</v>
      </c>
      <c r="B22760">
        <v>11</v>
      </c>
      <c r="C22760" s="1" t="s">
        <v>5884</v>
      </c>
      <c r="D22760" s="1" t="s">
        <v>5885</v>
      </c>
      <c r="E22760" s="1" t="s">
        <v>1509</v>
      </c>
      <c r="F22760" s="1" t="s">
        <v>1510</v>
      </c>
      <c r="G22760" s="1" t="s">
        <v>378</v>
      </c>
      <c r="H22760" s="1" t="s">
        <v>55</v>
      </c>
      <c r="I22760" s="1" t="s">
        <v>28</v>
      </c>
      <c r="J22760" s="1" t="s">
        <v>28</v>
      </c>
      <c r="K22760" s="1" t="s">
        <v>28</v>
      </c>
      <c r="L22760" s="1" t="s">
        <v>28</v>
      </c>
      <c r="M22760" s="1" t="s">
        <v>55</v>
      </c>
      <c r="N22760" s="1" t="s">
        <v>28</v>
      </c>
      <c r="O22760" s="1" t="s">
        <v>28</v>
      </c>
      <c r="P22760" s="1" t="s">
        <v>49</v>
      </c>
      <c r="Q22760" s="1" t="s">
        <v>28</v>
      </c>
      <c r="R22760" s="1" t="s">
        <v>28</v>
      </c>
      <c r="S22760" s="1" t="s">
        <v>28</v>
      </c>
      <c r="T22760" s="1" t="s">
        <v>28</v>
      </c>
      <c r="U22760" s="1" t="s">
        <v>49</v>
      </c>
    </row>
    <row r="22761" spans="1:21" x14ac:dyDescent="0.25">
      <c r="A22761">
        <v>2019</v>
      </c>
      <c r="B22761">
        <v>11</v>
      </c>
      <c r="C22761" s="1" t="s">
        <v>5884</v>
      </c>
      <c r="D22761" s="1" t="s">
        <v>5885</v>
      </c>
      <c r="E22761" s="1" t="s">
        <v>755</v>
      </c>
      <c r="F22761" s="1" t="s">
        <v>756</v>
      </c>
      <c r="G22761" s="1" t="s">
        <v>1244</v>
      </c>
      <c r="H22761" s="1" t="s">
        <v>83</v>
      </c>
      <c r="I22761" s="1" t="s">
        <v>438</v>
      </c>
      <c r="J22761" s="1" t="s">
        <v>28</v>
      </c>
      <c r="K22761" s="1" t="s">
        <v>64</v>
      </c>
      <c r="L22761" s="1" t="s">
        <v>28</v>
      </c>
      <c r="M22761" s="1" t="s">
        <v>1888</v>
      </c>
      <c r="N22761" s="1" t="s">
        <v>28</v>
      </c>
      <c r="O22761" s="1" t="s">
        <v>28</v>
      </c>
      <c r="P22761" s="1" t="s">
        <v>2399</v>
      </c>
      <c r="Q22761" s="1" t="s">
        <v>697</v>
      </c>
      <c r="R22761" s="1" t="s">
        <v>28</v>
      </c>
      <c r="S22761" s="1" t="s">
        <v>253</v>
      </c>
      <c r="T22761" s="1" t="s">
        <v>28</v>
      </c>
      <c r="U22761" s="1" t="s">
        <v>3013</v>
      </c>
    </row>
    <row r="22762" spans="1:21" x14ac:dyDescent="0.25">
      <c r="A22762">
        <v>2019</v>
      </c>
      <c r="B22762">
        <v>11</v>
      </c>
      <c r="C22762" s="1" t="s">
        <v>5884</v>
      </c>
      <c r="D22762" s="1" t="s">
        <v>5885</v>
      </c>
      <c r="E22762" s="1" t="s">
        <v>759</v>
      </c>
      <c r="F22762" s="1" t="s">
        <v>760</v>
      </c>
      <c r="G22762" s="1" t="s">
        <v>1894</v>
      </c>
      <c r="H22762" s="1" t="s">
        <v>66</v>
      </c>
      <c r="I22762" s="1" t="s">
        <v>2145</v>
      </c>
      <c r="J22762" s="1" t="s">
        <v>28</v>
      </c>
      <c r="K22762" s="1" t="s">
        <v>3262</v>
      </c>
      <c r="L22762" s="1" t="s">
        <v>28</v>
      </c>
      <c r="M22762" s="1" t="s">
        <v>6119</v>
      </c>
      <c r="N22762" s="1" t="s">
        <v>28</v>
      </c>
      <c r="O22762" s="1" t="s">
        <v>28</v>
      </c>
      <c r="P22762" s="1" t="s">
        <v>3254</v>
      </c>
      <c r="Q22762" s="1" t="s">
        <v>1020</v>
      </c>
      <c r="R22762" s="1" t="s">
        <v>28</v>
      </c>
      <c r="S22762" s="1" t="s">
        <v>555</v>
      </c>
      <c r="T22762" s="1" t="s">
        <v>28</v>
      </c>
      <c r="U22762" s="1" t="s">
        <v>2318</v>
      </c>
    </row>
    <row r="22763" spans="1:21" x14ac:dyDescent="0.25">
      <c r="A22763">
        <v>2019</v>
      </c>
      <c r="B22763">
        <v>11</v>
      </c>
      <c r="C22763" s="1" t="s">
        <v>5884</v>
      </c>
      <c r="D22763" s="1" t="s">
        <v>5885</v>
      </c>
      <c r="E22763" s="1" t="s">
        <v>3632</v>
      </c>
      <c r="F22763" s="1" t="s">
        <v>3633</v>
      </c>
      <c r="G22763" s="1" t="s">
        <v>359</v>
      </c>
      <c r="H22763" s="1" t="s">
        <v>33</v>
      </c>
      <c r="I22763" s="1" t="s">
        <v>894</v>
      </c>
      <c r="J22763" s="1" t="s">
        <v>28</v>
      </c>
      <c r="K22763" s="1" t="s">
        <v>2679</v>
      </c>
      <c r="L22763" s="1" t="s">
        <v>28</v>
      </c>
      <c r="M22763" s="1" t="s">
        <v>870</v>
      </c>
      <c r="N22763" s="1" t="s">
        <v>54</v>
      </c>
      <c r="O22763" s="1" t="s">
        <v>28</v>
      </c>
      <c r="P22763" s="1" t="s">
        <v>3670</v>
      </c>
      <c r="Q22763" s="1" t="s">
        <v>2484</v>
      </c>
      <c r="R22763" s="1" t="s">
        <v>28</v>
      </c>
      <c r="S22763" s="1" t="s">
        <v>59</v>
      </c>
      <c r="T22763" s="1" t="s">
        <v>28</v>
      </c>
      <c r="U22763" s="1" t="s">
        <v>3032</v>
      </c>
    </row>
    <row r="22764" spans="1:21" x14ac:dyDescent="0.25">
      <c r="A22764">
        <v>2019</v>
      </c>
      <c r="B22764">
        <v>11</v>
      </c>
      <c r="C22764" s="1" t="s">
        <v>5884</v>
      </c>
      <c r="D22764" s="1" t="s">
        <v>5885</v>
      </c>
      <c r="E22764" s="1" t="s">
        <v>766</v>
      </c>
      <c r="F22764" s="1" t="s">
        <v>767</v>
      </c>
      <c r="G22764" s="1" t="s">
        <v>4675</v>
      </c>
      <c r="H22764" s="1" t="s">
        <v>285</v>
      </c>
      <c r="I22764" s="1" t="s">
        <v>10394</v>
      </c>
      <c r="J22764" s="1" t="s">
        <v>1926</v>
      </c>
      <c r="K22764" s="1" t="s">
        <v>11990</v>
      </c>
      <c r="L22764" s="1" t="s">
        <v>28</v>
      </c>
      <c r="M22764" s="1" t="s">
        <v>8999</v>
      </c>
      <c r="N22764" s="1" t="s">
        <v>54</v>
      </c>
      <c r="O22764" s="1" t="s">
        <v>28</v>
      </c>
      <c r="P22764" s="1" t="s">
        <v>13777</v>
      </c>
      <c r="Q22764" s="1" t="s">
        <v>5014</v>
      </c>
      <c r="R22764" s="1" t="s">
        <v>66</v>
      </c>
      <c r="S22764" s="1" t="s">
        <v>6735</v>
      </c>
      <c r="T22764" s="1" t="s">
        <v>28</v>
      </c>
      <c r="U22764" s="1" t="s">
        <v>7378</v>
      </c>
    </row>
    <row r="22765" spans="1:21" x14ac:dyDescent="0.25">
      <c r="A22765">
        <v>2019</v>
      </c>
      <c r="B22765">
        <v>11</v>
      </c>
      <c r="C22765" s="1" t="s">
        <v>5884</v>
      </c>
      <c r="D22765" s="1" t="s">
        <v>5885</v>
      </c>
      <c r="E22765" s="1" t="s">
        <v>776</v>
      </c>
      <c r="F22765" s="1" t="s">
        <v>777</v>
      </c>
      <c r="G22765" s="1" t="s">
        <v>1525</v>
      </c>
      <c r="H22765" s="1" t="s">
        <v>853</v>
      </c>
      <c r="I22765" s="1" t="s">
        <v>3258</v>
      </c>
      <c r="J22765" s="1" t="s">
        <v>28</v>
      </c>
      <c r="K22765" s="1" t="s">
        <v>3265</v>
      </c>
      <c r="L22765" s="1" t="s">
        <v>28</v>
      </c>
      <c r="M22765" s="1" t="s">
        <v>10284</v>
      </c>
      <c r="N22765" s="1" t="s">
        <v>28</v>
      </c>
      <c r="O22765" s="1" t="s">
        <v>28</v>
      </c>
      <c r="P22765" s="1" t="s">
        <v>9352</v>
      </c>
      <c r="Q22765" s="1" t="s">
        <v>1844</v>
      </c>
      <c r="R22765" s="1" t="s">
        <v>28</v>
      </c>
      <c r="S22765" s="1" t="s">
        <v>1771</v>
      </c>
      <c r="T22765" s="1" t="s">
        <v>28</v>
      </c>
      <c r="U22765" s="1" t="s">
        <v>3225</v>
      </c>
    </row>
    <row r="22766" spans="1:21" x14ac:dyDescent="0.25">
      <c r="A22766">
        <v>2019</v>
      </c>
      <c r="B22766">
        <v>11</v>
      </c>
      <c r="C22766" s="1" t="s">
        <v>5884</v>
      </c>
      <c r="D22766" s="1" t="s">
        <v>5885</v>
      </c>
      <c r="E22766" s="1" t="s">
        <v>790</v>
      </c>
      <c r="F22766" s="1" t="s">
        <v>791</v>
      </c>
      <c r="G22766" s="1" t="s">
        <v>510</v>
      </c>
      <c r="H22766" s="1" t="s">
        <v>64</v>
      </c>
      <c r="I22766" s="1" t="s">
        <v>1136</v>
      </c>
      <c r="J22766" s="1" t="s">
        <v>28</v>
      </c>
      <c r="K22766" s="1" t="s">
        <v>438</v>
      </c>
      <c r="L22766" s="1" t="s">
        <v>28</v>
      </c>
      <c r="M22766" s="1" t="s">
        <v>398</v>
      </c>
      <c r="N22766" s="1" t="s">
        <v>28</v>
      </c>
      <c r="O22766" s="1" t="s">
        <v>28</v>
      </c>
      <c r="P22766" s="1" t="s">
        <v>48</v>
      </c>
      <c r="Q22766" s="1" t="s">
        <v>145</v>
      </c>
      <c r="R22766" s="1" t="s">
        <v>28</v>
      </c>
      <c r="S22766" s="1" t="s">
        <v>493</v>
      </c>
      <c r="T22766" s="1" t="s">
        <v>28</v>
      </c>
      <c r="U22766" s="1" t="s">
        <v>891</v>
      </c>
    </row>
    <row r="22767" spans="1:21" x14ac:dyDescent="0.25">
      <c r="A22767">
        <v>2019</v>
      </c>
      <c r="B22767">
        <v>11</v>
      </c>
      <c r="C22767" s="1" t="s">
        <v>5884</v>
      </c>
      <c r="D22767" s="1" t="s">
        <v>5885</v>
      </c>
      <c r="E22767" s="1" t="s">
        <v>800</v>
      </c>
      <c r="F22767" s="1" t="s">
        <v>801</v>
      </c>
      <c r="G22767" s="1" t="s">
        <v>345</v>
      </c>
      <c r="H22767" s="1" t="s">
        <v>328</v>
      </c>
      <c r="I22767" s="1" t="s">
        <v>2704</v>
      </c>
      <c r="J22767" s="1" t="s">
        <v>28</v>
      </c>
      <c r="K22767" s="1" t="s">
        <v>30</v>
      </c>
      <c r="L22767" s="1" t="s">
        <v>28</v>
      </c>
      <c r="M22767" s="1" t="s">
        <v>481</v>
      </c>
      <c r="N22767" s="1" t="s">
        <v>28</v>
      </c>
      <c r="O22767" s="1" t="s">
        <v>28</v>
      </c>
      <c r="P22767" s="1" t="s">
        <v>448</v>
      </c>
      <c r="Q22767" s="1" t="s">
        <v>1152</v>
      </c>
      <c r="R22767" s="1" t="s">
        <v>28</v>
      </c>
      <c r="S22767" s="1" t="s">
        <v>285</v>
      </c>
      <c r="T22767" s="1" t="s">
        <v>28</v>
      </c>
      <c r="U22767" s="1" t="s">
        <v>221</v>
      </c>
    </row>
    <row r="22768" spans="1:21" x14ac:dyDescent="0.25">
      <c r="A22768">
        <v>2019</v>
      </c>
      <c r="B22768">
        <v>11</v>
      </c>
      <c r="C22768" s="1" t="s">
        <v>5884</v>
      </c>
      <c r="D22768" s="1" t="s">
        <v>5885</v>
      </c>
      <c r="E22768" s="1" t="s">
        <v>808</v>
      </c>
      <c r="F22768" s="1" t="s">
        <v>809</v>
      </c>
      <c r="G22768" s="1" t="s">
        <v>345</v>
      </c>
      <c r="H22768" s="1" t="s">
        <v>109</v>
      </c>
      <c r="I22768" s="1" t="s">
        <v>2387</v>
      </c>
      <c r="J22768" s="1" t="s">
        <v>28</v>
      </c>
      <c r="K22768" s="1" t="s">
        <v>1763</v>
      </c>
      <c r="L22768" s="1" t="s">
        <v>28</v>
      </c>
      <c r="M22768" s="1" t="s">
        <v>1689</v>
      </c>
      <c r="N22768" s="1" t="s">
        <v>28</v>
      </c>
      <c r="O22768" s="1" t="s">
        <v>28</v>
      </c>
      <c r="P22768" s="1" t="s">
        <v>1857</v>
      </c>
      <c r="Q22768" s="1" t="s">
        <v>378</v>
      </c>
      <c r="R22768" s="1" t="s">
        <v>28</v>
      </c>
      <c r="S22768" s="1" t="s">
        <v>1125</v>
      </c>
      <c r="T22768" s="1" t="s">
        <v>28</v>
      </c>
      <c r="U22768" s="1" t="s">
        <v>64</v>
      </c>
    </row>
    <row r="22769" spans="1:21" x14ac:dyDescent="0.25">
      <c r="A22769">
        <v>2019</v>
      </c>
      <c r="B22769">
        <v>11</v>
      </c>
      <c r="C22769" s="1" t="s">
        <v>5884</v>
      </c>
      <c r="D22769" s="1" t="s">
        <v>5885</v>
      </c>
      <c r="E22769" s="1" t="s">
        <v>814</v>
      </c>
      <c r="F22769" s="1" t="s">
        <v>815</v>
      </c>
      <c r="G22769" s="1" t="s">
        <v>55</v>
      </c>
      <c r="H22769" s="1" t="s">
        <v>28</v>
      </c>
      <c r="I22769" s="1" t="s">
        <v>28</v>
      </c>
      <c r="J22769" s="1" t="s">
        <v>28</v>
      </c>
      <c r="K22769" s="1" t="s">
        <v>28</v>
      </c>
      <c r="L22769" s="1" t="s">
        <v>28</v>
      </c>
      <c r="M22769" s="1" t="s">
        <v>28</v>
      </c>
      <c r="N22769" s="1" t="s">
        <v>28</v>
      </c>
      <c r="O22769" s="1" t="s">
        <v>28</v>
      </c>
      <c r="P22769" s="1" t="s">
        <v>28</v>
      </c>
      <c r="Q22769" s="1" t="s">
        <v>28</v>
      </c>
      <c r="R22769" s="1" t="s">
        <v>28</v>
      </c>
      <c r="S22769" s="1" t="s">
        <v>28</v>
      </c>
      <c r="T22769" s="1" t="s">
        <v>28</v>
      </c>
      <c r="U22769" s="1" t="s">
        <v>28</v>
      </c>
    </row>
    <row r="22770" spans="1:21" x14ac:dyDescent="0.25">
      <c r="A22770">
        <v>2019</v>
      </c>
      <c r="B22770">
        <v>11</v>
      </c>
      <c r="C22770" s="1" t="s">
        <v>5884</v>
      </c>
      <c r="D22770" s="1" t="s">
        <v>5885</v>
      </c>
      <c r="E22770" s="1" t="s">
        <v>824</v>
      </c>
      <c r="F22770" s="1" t="s">
        <v>825</v>
      </c>
      <c r="G22770" s="1" t="s">
        <v>5084</v>
      </c>
      <c r="H22770" s="1" t="s">
        <v>451</v>
      </c>
      <c r="I22770" s="1" t="s">
        <v>10676</v>
      </c>
      <c r="J22770" s="1" t="s">
        <v>55</v>
      </c>
      <c r="K22770" s="1" t="s">
        <v>2075</v>
      </c>
      <c r="L22770" s="1" t="s">
        <v>28</v>
      </c>
      <c r="M22770" s="1" t="s">
        <v>13614</v>
      </c>
      <c r="N22770" s="1" t="s">
        <v>54</v>
      </c>
      <c r="O22770" s="1" t="s">
        <v>28</v>
      </c>
      <c r="P22770" s="1" t="s">
        <v>12010</v>
      </c>
      <c r="Q22770" s="1" t="s">
        <v>7781</v>
      </c>
      <c r="R22770" s="1" t="s">
        <v>225</v>
      </c>
      <c r="S22770" s="1" t="s">
        <v>7075</v>
      </c>
      <c r="T22770" s="1" t="s">
        <v>28</v>
      </c>
      <c r="U22770" s="1" t="s">
        <v>3142</v>
      </c>
    </row>
    <row r="22771" spans="1:21" x14ac:dyDescent="0.25">
      <c r="A22771">
        <v>2019</v>
      </c>
      <c r="B22771">
        <v>11</v>
      </c>
      <c r="C22771" s="1" t="s">
        <v>5884</v>
      </c>
      <c r="D22771" s="1" t="s">
        <v>5885</v>
      </c>
      <c r="E22771" s="1" t="s">
        <v>1641</v>
      </c>
      <c r="F22771" s="1" t="s">
        <v>1642</v>
      </c>
      <c r="G22771" s="1" t="s">
        <v>82</v>
      </c>
      <c r="H22771" s="1" t="s">
        <v>328</v>
      </c>
      <c r="I22771" s="1" t="s">
        <v>594</v>
      </c>
      <c r="J22771" s="1" t="s">
        <v>28</v>
      </c>
      <c r="K22771" s="1" t="s">
        <v>3378</v>
      </c>
      <c r="L22771" s="1" t="s">
        <v>28</v>
      </c>
      <c r="M22771" s="1" t="s">
        <v>2675</v>
      </c>
      <c r="N22771" s="1" t="s">
        <v>28</v>
      </c>
      <c r="O22771" s="1" t="s">
        <v>28</v>
      </c>
      <c r="P22771" s="1" t="s">
        <v>139</v>
      </c>
      <c r="Q22771" s="1" t="s">
        <v>49</v>
      </c>
      <c r="R22771" s="1" t="s">
        <v>28</v>
      </c>
      <c r="S22771" s="1" t="s">
        <v>486</v>
      </c>
      <c r="T22771" s="1" t="s">
        <v>28</v>
      </c>
      <c r="U22771" s="1" t="s">
        <v>336</v>
      </c>
    </row>
    <row r="22772" spans="1:21" x14ac:dyDescent="0.25">
      <c r="A22772">
        <v>2019</v>
      </c>
      <c r="B22772">
        <v>11</v>
      </c>
      <c r="C22772" s="1" t="s">
        <v>5884</v>
      </c>
      <c r="D22772" s="1" t="s">
        <v>5885</v>
      </c>
      <c r="E22772" s="1" t="s">
        <v>851</v>
      </c>
      <c r="F22772" s="1" t="s">
        <v>852</v>
      </c>
      <c r="G22772" s="1" t="s">
        <v>855</v>
      </c>
      <c r="H22772" s="1" t="s">
        <v>635</v>
      </c>
      <c r="I22772" s="1" t="s">
        <v>118</v>
      </c>
      <c r="J22772" s="1" t="s">
        <v>28</v>
      </c>
      <c r="K22772" s="1" t="s">
        <v>1154</v>
      </c>
      <c r="L22772" s="1" t="s">
        <v>28</v>
      </c>
      <c r="M22772" s="1" t="s">
        <v>3591</v>
      </c>
      <c r="N22772" s="1" t="s">
        <v>28</v>
      </c>
      <c r="O22772" s="1" t="s">
        <v>55</v>
      </c>
      <c r="P22772" s="1" t="s">
        <v>4498</v>
      </c>
      <c r="Q22772" s="1" t="s">
        <v>3545</v>
      </c>
      <c r="R22772" s="1" t="s">
        <v>28</v>
      </c>
      <c r="S22772" s="1" t="s">
        <v>1008</v>
      </c>
      <c r="T22772" s="1" t="s">
        <v>28</v>
      </c>
      <c r="U22772" s="1" t="s">
        <v>1894</v>
      </c>
    </row>
    <row r="22773" spans="1:21" x14ac:dyDescent="0.25">
      <c r="A22773">
        <v>2019</v>
      </c>
      <c r="B22773">
        <v>11</v>
      </c>
      <c r="C22773" s="1" t="s">
        <v>5884</v>
      </c>
      <c r="D22773" s="1" t="s">
        <v>5885</v>
      </c>
      <c r="E22773" s="1" t="s">
        <v>856</v>
      </c>
      <c r="F22773" s="1" t="s">
        <v>857</v>
      </c>
      <c r="G22773" s="1" t="s">
        <v>45</v>
      </c>
      <c r="H22773" s="1" t="s">
        <v>167</v>
      </c>
      <c r="I22773" s="1" t="s">
        <v>1231</v>
      </c>
      <c r="J22773" s="1" t="s">
        <v>28</v>
      </c>
      <c r="K22773" s="1" t="s">
        <v>258</v>
      </c>
      <c r="L22773" s="1" t="s">
        <v>28</v>
      </c>
      <c r="M22773" s="1" t="s">
        <v>3572</v>
      </c>
      <c r="N22773" s="1" t="s">
        <v>28</v>
      </c>
      <c r="O22773" s="1" t="s">
        <v>28</v>
      </c>
      <c r="P22773" s="1" t="s">
        <v>9425</v>
      </c>
      <c r="Q22773" s="1" t="s">
        <v>605</v>
      </c>
      <c r="R22773" s="1" t="s">
        <v>28</v>
      </c>
      <c r="S22773" s="1" t="s">
        <v>419</v>
      </c>
      <c r="T22773" s="1" t="s">
        <v>28</v>
      </c>
      <c r="U22773" s="1" t="s">
        <v>4498</v>
      </c>
    </row>
    <row r="22774" spans="1:21" x14ac:dyDescent="0.25">
      <c r="A22774">
        <v>2019</v>
      </c>
      <c r="B22774">
        <v>11</v>
      </c>
      <c r="C22774" s="1" t="s">
        <v>5884</v>
      </c>
      <c r="D22774" s="1" t="s">
        <v>5885</v>
      </c>
      <c r="E22774" s="1" t="s">
        <v>867</v>
      </c>
      <c r="F22774" s="1" t="s">
        <v>868</v>
      </c>
      <c r="G22774" s="1" t="s">
        <v>1725</v>
      </c>
      <c r="H22774" s="1" t="s">
        <v>33</v>
      </c>
      <c r="I22774" s="1" t="s">
        <v>4920</v>
      </c>
      <c r="J22774" s="1" t="s">
        <v>844</v>
      </c>
      <c r="K22774" s="1" t="s">
        <v>2083</v>
      </c>
      <c r="L22774" s="1" t="s">
        <v>28</v>
      </c>
      <c r="M22774" s="1" t="s">
        <v>2661</v>
      </c>
      <c r="N22774" s="1" t="s">
        <v>28</v>
      </c>
      <c r="O22774" s="1" t="s">
        <v>28</v>
      </c>
      <c r="P22774" s="1" t="s">
        <v>3514</v>
      </c>
      <c r="Q22774" s="1" t="s">
        <v>619</v>
      </c>
      <c r="R22774" s="1" t="s">
        <v>199</v>
      </c>
      <c r="S22774" s="1" t="s">
        <v>891</v>
      </c>
      <c r="T22774" s="1" t="s">
        <v>28</v>
      </c>
      <c r="U22774" s="1" t="s">
        <v>1020</v>
      </c>
    </row>
    <row r="22775" spans="1:21" x14ac:dyDescent="0.25">
      <c r="A22775">
        <v>2019</v>
      </c>
      <c r="B22775">
        <v>11</v>
      </c>
      <c r="C22775" s="1" t="s">
        <v>5884</v>
      </c>
      <c r="D22775" s="1" t="s">
        <v>5885</v>
      </c>
      <c r="E22775" s="1" t="s">
        <v>877</v>
      </c>
      <c r="F22775" s="1" t="s">
        <v>878</v>
      </c>
      <c r="G22775" s="1" t="s">
        <v>328</v>
      </c>
      <c r="H22775" s="1" t="s">
        <v>55</v>
      </c>
      <c r="I22775" s="1" t="s">
        <v>1403</v>
      </c>
      <c r="J22775" s="1" t="s">
        <v>28</v>
      </c>
      <c r="K22775" s="1" t="s">
        <v>2018</v>
      </c>
      <c r="L22775" s="1" t="s">
        <v>28</v>
      </c>
      <c r="M22775" s="1" t="s">
        <v>3056</v>
      </c>
      <c r="N22775" s="1" t="s">
        <v>28</v>
      </c>
      <c r="O22775" s="1" t="s">
        <v>28</v>
      </c>
      <c r="P22775" s="1" t="s">
        <v>646</v>
      </c>
      <c r="Q22775" s="1" t="s">
        <v>328</v>
      </c>
      <c r="R22775" s="1" t="s">
        <v>28</v>
      </c>
      <c r="S22775" s="1" t="s">
        <v>64</v>
      </c>
      <c r="T22775" s="1" t="s">
        <v>28</v>
      </c>
      <c r="U22775" s="1" t="s">
        <v>359</v>
      </c>
    </row>
    <row r="22776" spans="1:21" x14ac:dyDescent="0.25">
      <c r="A22776">
        <v>2019</v>
      </c>
      <c r="B22776">
        <v>11</v>
      </c>
      <c r="C22776" s="1" t="s">
        <v>5884</v>
      </c>
      <c r="D22776" s="1" t="s">
        <v>5885</v>
      </c>
      <c r="E22776" s="1" t="s">
        <v>1692</v>
      </c>
      <c r="F22776" s="1" t="s">
        <v>1693</v>
      </c>
      <c r="G22776" s="1" t="s">
        <v>55</v>
      </c>
      <c r="H22776" s="1" t="s">
        <v>28</v>
      </c>
      <c r="I22776" s="1" t="s">
        <v>28</v>
      </c>
      <c r="J22776" s="1" t="s">
        <v>28</v>
      </c>
      <c r="K22776" s="1" t="s">
        <v>28</v>
      </c>
      <c r="L22776" s="1" t="s">
        <v>28</v>
      </c>
      <c r="M22776" s="1" t="s">
        <v>28</v>
      </c>
      <c r="N22776" s="1" t="s">
        <v>28</v>
      </c>
      <c r="O22776" s="1" t="s">
        <v>28</v>
      </c>
      <c r="P22776" s="1" t="s">
        <v>28</v>
      </c>
      <c r="Q22776" s="1" t="s">
        <v>28</v>
      </c>
      <c r="R22776" s="1" t="s">
        <v>28</v>
      </c>
      <c r="S22776" s="1" t="s">
        <v>28</v>
      </c>
      <c r="T22776" s="1" t="s">
        <v>28</v>
      </c>
      <c r="U22776" s="1" t="s">
        <v>28</v>
      </c>
    </row>
    <row r="22777" spans="1:21" x14ac:dyDescent="0.25">
      <c r="A22777">
        <v>2019</v>
      </c>
      <c r="B22777">
        <v>11</v>
      </c>
      <c r="C22777" s="1" t="s">
        <v>5884</v>
      </c>
      <c r="D22777" s="1" t="s">
        <v>5885</v>
      </c>
      <c r="E22777" s="1" t="s">
        <v>884</v>
      </c>
      <c r="F22777" s="1" t="s">
        <v>885</v>
      </c>
      <c r="G22777" s="1" t="s">
        <v>109</v>
      </c>
      <c r="H22777" s="1" t="s">
        <v>28</v>
      </c>
      <c r="I22777" s="1" t="s">
        <v>28</v>
      </c>
      <c r="J22777" s="1" t="s">
        <v>28</v>
      </c>
      <c r="K22777" s="1" t="s">
        <v>28</v>
      </c>
      <c r="L22777" s="1" t="s">
        <v>28</v>
      </c>
      <c r="M22777" s="1" t="s">
        <v>28</v>
      </c>
      <c r="N22777" s="1" t="s">
        <v>28</v>
      </c>
      <c r="O22777" s="1" t="s">
        <v>28</v>
      </c>
      <c r="P22777" s="1" t="s">
        <v>28</v>
      </c>
      <c r="Q22777" s="1" t="s">
        <v>28</v>
      </c>
      <c r="R22777" s="1" t="s">
        <v>28</v>
      </c>
      <c r="S22777" s="1" t="s">
        <v>28</v>
      </c>
      <c r="T22777" s="1" t="s">
        <v>28</v>
      </c>
      <c r="U22777" s="1" t="s">
        <v>28</v>
      </c>
    </row>
    <row r="22778" spans="1:21" x14ac:dyDescent="0.25">
      <c r="A22778">
        <v>2019</v>
      </c>
      <c r="B22778">
        <v>11</v>
      </c>
      <c r="C22778" s="1" t="s">
        <v>5884</v>
      </c>
      <c r="D22778" s="1" t="s">
        <v>5885</v>
      </c>
      <c r="E22778" s="1" t="s">
        <v>1709</v>
      </c>
      <c r="F22778" s="1" t="s">
        <v>1710</v>
      </c>
      <c r="G22778" s="1" t="s">
        <v>378</v>
      </c>
      <c r="H22778" s="1" t="s">
        <v>64</v>
      </c>
      <c r="I22778" s="1" t="s">
        <v>28</v>
      </c>
      <c r="J22778" s="1" t="s">
        <v>28</v>
      </c>
      <c r="K22778" s="1" t="s">
        <v>54</v>
      </c>
      <c r="L22778" s="1" t="s">
        <v>28</v>
      </c>
      <c r="M22778" s="1" t="s">
        <v>55</v>
      </c>
      <c r="N22778" s="1" t="s">
        <v>28</v>
      </c>
      <c r="O22778" s="1" t="s">
        <v>28</v>
      </c>
      <c r="P22778" s="1" t="s">
        <v>341</v>
      </c>
      <c r="Q22778" s="1" t="s">
        <v>28</v>
      </c>
      <c r="R22778" s="1" t="s">
        <v>28</v>
      </c>
      <c r="S22778" s="1" t="s">
        <v>274</v>
      </c>
      <c r="T22778" s="1" t="s">
        <v>28</v>
      </c>
      <c r="U22778" s="1" t="s">
        <v>3757</v>
      </c>
    </row>
    <row r="22779" spans="1:21" x14ac:dyDescent="0.25">
      <c r="A22779">
        <v>2019</v>
      </c>
      <c r="B22779">
        <v>11</v>
      </c>
      <c r="C22779" s="1" t="s">
        <v>5884</v>
      </c>
      <c r="D22779" s="1" t="s">
        <v>5885</v>
      </c>
      <c r="E22779" s="1" t="s">
        <v>897</v>
      </c>
      <c r="F22779" s="1" t="s">
        <v>898</v>
      </c>
      <c r="G22779" s="1" t="s">
        <v>274</v>
      </c>
      <c r="H22779" s="1" t="s">
        <v>1177</v>
      </c>
      <c r="I22779" s="1" t="s">
        <v>2107</v>
      </c>
      <c r="J22779" s="1" t="s">
        <v>28</v>
      </c>
      <c r="K22779" s="1" t="s">
        <v>1920</v>
      </c>
      <c r="L22779" s="1" t="s">
        <v>28</v>
      </c>
      <c r="M22779" s="1" t="s">
        <v>3476</v>
      </c>
      <c r="N22779" s="1" t="s">
        <v>28</v>
      </c>
      <c r="O22779" s="1" t="s">
        <v>28</v>
      </c>
      <c r="P22779" s="1" t="s">
        <v>4778</v>
      </c>
      <c r="Q22779" s="1" t="s">
        <v>1725</v>
      </c>
      <c r="R22779" s="1" t="s">
        <v>28</v>
      </c>
      <c r="S22779" s="1" t="s">
        <v>148</v>
      </c>
      <c r="T22779" s="1" t="s">
        <v>28</v>
      </c>
      <c r="U22779" s="1" t="s">
        <v>5960</v>
      </c>
    </row>
    <row r="22780" spans="1:21" x14ac:dyDescent="0.25">
      <c r="A22780">
        <v>2019</v>
      </c>
      <c r="B22780">
        <v>11</v>
      </c>
      <c r="C22780" s="1" t="s">
        <v>5884</v>
      </c>
      <c r="D22780" s="1" t="s">
        <v>5885</v>
      </c>
      <c r="E22780" s="1" t="s">
        <v>909</v>
      </c>
      <c r="F22780" s="1" t="s">
        <v>910</v>
      </c>
      <c r="G22780" s="1" t="s">
        <v>789</v>
      </c>
      <c r="H22780" s="1" t="s">
        <v>167</v>
      </c>
      <c r="I22780" s="1" t="s">
        <v>269</v>
      </c>
      <c r="J22780" s="1" t="s">
        <v>28</v>
      </c>
      <c r="K22780" s="1" t="s">
        <v>11364</v>
      </c>
      <c r="L22780" s="1" t="s">
        <v>28</v>
      </c>
      <c r="M22780" s="1" t="s">
        <v>5817</v>
      </c>
      <c r="N22780" s="1" t="s">
        <v>55</v>
      </c>
      <c r="O22780" s="1" t="s">
        <v>28</v>
      </c>
      <c r="P22780" s="1" t="s">
        <v>5812</v>
      </c>
      <c r="Q22780" s="1" t="s">
        <v>44</v>
      </c>
      <c r="R22780" s="1" t="s">
        <v>28</v>
      </c>
      <c r="S22780" s="1" t="s">
        <v>3509</v>
      </c>
      <c r="T22780" s="1" t="s">
        <v>28</v>
      </c>
      <c r="U22780" s="1" t="s">
        <v>569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F A A B Q S w M E F A A C A A g A D 3 i 0 U O 2 M s 8 m p A A A A + A A A A B I A H A B D b 2 5 m a W c v U G F j a 2 F n Z S 5 4 b W w g o h g A K K A U A A A A A A A A A A A A A A A A A A A A A A A A A A A A h Y 8 x D o I w G I W v Q r r T l g p q y E 8 Z X B w k M T E a 1 6 Z U a I R i a B H u 5 u C R v I I k i r o 5 v p f v J d 9 7 3 O 6 Q D n X l X V V r d W M S F G C K P G V k k 2 t T J K h z J 3 + J U g 5 b I c + i U N 4 I G x s P V i e o d O 4 S E 9 L 3 P e 5 n u G k L w i g N y D H b 7 G S p a u F r Y 5 0 w U q H P K v + / Q h w O L x n O 8 I L h K I r m O A w D I F M N m T Z f h I 3 G m A L 5 K W H V V a 5 r F S 8 7 f 7 0 H M k U g 7 x f 8 C V B L A w Q U A A I A C A A P e L R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3 i 0 U H 8 q U l L 7 A Q A A O h g A A B M A H A B G b 3 J t d W x h c y 9 T Z W N 0 a W 9 u M S 5 t I K I Y A C i g F A A A A A A A A A A A A A A A A A A A A A A A A A A A A O 2 U M W 7 b M B S G d w O + A 6 E s N q A Y t R t n a K G h c O K 2 S 9 H C 7 h Q V B k s 9 R U w p 0 n h 8 c q M a O U S P k L F D p h x B 6 L 1 K w 3 b j w H Q u Y E q D x P / n I 9 8 v E Z 8 F Q d J o N l k / + 2 / b r X b L F h w h Y 7 m S 1 w V Z l j A F 1 G 4 x d 4 0 N Y n O / k k Z 2 0 b s w o i p B U 2 c s F f R G R p M b 2 E 4 0 e p N + t Y A 2 H Y M q u P 2 l m 3 v V P K b b 6 T Z 9 j w D 6 N D e 3 p 1 z w D M o 6 n a O 5 c S 2 k m z 1 7 w i 6 i b n x 1 A U q W k g C T K I 5 i N j K q K r V N B o O Y X W p h M q m v k / 5 g + C p m X y p D M K F a Q f L 0 2 v t k N H z r x u v m T 6 J L 9 f e 3 a v 7 M C d x N L I c b N x L w I 3 K B p v y 7 K / i M p n T V H 8 C 1 h b a z y R u z q 4 3 x T q m J 4 I q j T Q i r 3 b W n z c O 8 s q x s H j N j m w d a 8 K d V p 8 i 1 z Q 2 W 6 w D T e g 6 2 8 0 I 7 8 X I Z 1 c D R R f 6 o 6 f y s t 6 q 4 i 9 k y Y q X 7 y s W + L j i i h F U B O Y k R 3 N K u P t O 8 h D 2 T S 5 w b p E P 6 g S L E 2 e Y v e b 0 M V H 9 4 s A + x v x v 7 C Z w K v 6 e 5 9 c k W R I W S a p + n O M H M J R D I c / J N W D U p u B a g F G T + C H I B S B 6 T b Q L y e t / a J v T b 2 4 x + d x X T 7 / x P 6 r e f h / X P e S b c d d s t q V 8 4 s 7 s A O I m 2 C O g M u l H g Q O B A 4 M C R c + B 1 4 E D g Q O D A 0 X P g L H A g c C B w 4 O g 5 M A w c C B w I H D h 6 D p w H D g Q O B A 4 c E Q f + A V B L A Q I t A B Q A A g A I A A 9 4 t F D t j L P J q Q A A A P g A A A A S A A A A A A A A A A A A A A A A A A A A A A B D b 2 5 m a W c v U G F j a 2 F n Z S 5 4 b W x Q S w E C L Q A U A A I A C A A P e L R Q D 8 r p q 6 Q A A A D p A A A A E w A A A A A A A A A A A A A A A A D 1 A A A A W 0 N v b n R l b n R f V H l w Z X N d L n h t b F B L A Q I t A B Q A A g A I A A 9 4 t F B / K l J S + w E A A D o Y A A A T A A A A A A A A A A A A A A A A A O Y B A A B G b 3 J t d W x h c y 9 T Z W N 0 a W 9 u M S 5 t U E s F B g A A A A A D A A M A w g A A A C 4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Z 3 A A A A A A A A d H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G l n a H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x p Z 2 h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c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w O V Q x M z o x M T o y N S 4 2 M j A y N D U 1 W i I g L z 4 8 R W 5 0 c n k g V H l w Z T 0 i R m l s b E N v b H V t b l R 5 c G V z I i B W Y W x 1 Z T 0 i c 0 F 3 T U d C Z 1 l H Q m d Z R 0 J n W U d C Z 1 l H Q m d Z R 0 J n W U d C Z z 0 9 I i A v P j x F b n R y e S B U e X B l P S J G a W x s Q 2 9 s d W 1 u T m F t Z X M i I F Z h b H V l P S J z W y Z x d W 9 0 O 3 l l Y X I m c X V v d D s s J n F 1 b 3 Q 7 I G 1 v b n R o J n F 1 b 3 Q 7 L C Z x d W 9 0 O 2 N h c n J p Z X I m c X V v d D s s J n F 1 b 3 Q 7 Y 2 F y c m l l c l 9 u Y W 1 l J n F 1 b 3 Q 7 L C Z x d W 9 0 O 2 F p c n B v c n Q m c X V v d D s s J n F 1 b 3 Q 7 Y W l y c G 9 y d F 9 u Y W 1 l J n F 1 b 3 Q 7 L C Z x d W 9 0 O 2 F y c l 9 m b G l n a H R z J n F 1 b 3 Q 7 L C Z x d W 9 0 O 2 F y c l 9 k Z W w x N S Z x d W 9 0 O y w m c X V v d D t j Y X J y a W V y X 2 N 0 J n F 1 b 3 Q 7 L C Z x d W 9 0 O y B 3 Z W F 0 a G V y X 2 N 0 J n F 1 b 3 Q 7 L C Z x d W 9 0 O 2 5 h c 1 9 j d C Z x d W 9 0 O y w m c X V v d D t z Z W N 1 c m l 0 e V 9 j d C Z x d W 9 0 O y w m c X V v d D t s Y X R l X 2 F p c m N y Y W Z 0 X 2 N 0 J n F 1 b 3 Q 7 L C Z x d W 9 0 O 2 F y c l 9 j Y W 5 j Z W x s Z W Q m c X V v d D s s J n F 1 b 3 Q 7 Y X J y X 2 R p d m V y d G V k J n F 1 b 3 Q 7 L C Z x d W 9 0 O y B h c n J f Z G V s Y X k m c X V v d D s s J n F 1 b 3 Q 7 I G N h c n J p Z X J f Z G V s Y X k m c X V v d D s s J n F 1 b 3 Q 7 d 2 V h d G h l c l 9 k Z W x h e S Z x d W 9 0 O y w m c X V v d D t u Y X N f Z G V s Y X k m c X V v d D s s J n F 1 b 3 Q 7 c 2 V j d X J p d H l f Z G V s Y X k m c X V v d D s s J n F 1 b 3 Q 7 b G F 0 Z V 9 h a X J j c m F m d F 9 k Z W x h e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s a W d o d H M v V M O t c H V z I G 3 D s 2 R v c 8 O t d H Z h L n t 5 Z W F y L D B 9 J n F 1 b 3 Q 7 L C Z x d W 9 0 O 1 N l Y 3 R p b 2 4 x L 2 Z s a W d o d H M v V M O t c H V z I G 3 D s 2 R v c 8 O t d H Z h L n s g b W 9 u d G g s M X 0 m c X V v d D s s J n F 1 b 3 Q 7 U 2 V j d G l v b j E v Z m x p Z 2 h 0 c y 9 U w 6 1 w d X M g b c O z Z G 9 z w 6 1 0 d m E u e 2 N h c n J p Z X I s M n 0 m c X V v d D s s J n F 1 b 3 Q 7 U 2 V j d G l v b j E v Z m x p Z 2 h 0 c y 9 U w 6 1 w d X M g b c O z Z G 9 z w 6 1 0 d m E u e 2 N h c n J p Z X J f b m F t Z S w z f S Z x d W 9 0 O y w m c X V v d D t T Z W N 0 a W 9 u M S 9 m b G l n a H R z L 1 T D r X B 1 c y B t w 7 N k b 3 P D r X R 2 Y S 5 7 Y W l y c G 9 y d C w 0 f S Z x d W 9 0 O y w m c X V v d D t T Z W N 0 a W 9 u M S 9 m b G l n a H R z L 1 T D r X B 1 c y B t w 7 N k b 3 P D r X R 2 Y S 5 7 Y W l y c G 9 y d F 9 u Y W 1 l L D V 9 J n F 1 b 3 Q 7 L C Z x d W 9 0 O 1 N l Y 3 R p b 2 4 x L 2 Z s a W d o d H M v V M O t c H V z I G 3 D s 2 R v c 8 O t d H Z h L n t h c n J f Z m x p Z 2 h 0 c y w 2 f S Z x d W 9 0 O y w m c X V v d D t T Z W N 0 a W 9 u M S 9 m b G l n a H R z L 1 T D r X B 1 c y B t w 7 N k b 3 P D r X R 2 Y S 5 7 Y X J y X 2 R l b D E 1 L D d 9 J n F 1 b 3 Q 7 L C Z x d W 9 0 O 1 N l Y 3 R p b 2 4 x L 2 Z s a W d o d H M v V M O t c H V z I G 3 D s 2 R v c 8 O t d H Z h L n t j Y X J y a W V y X 2 N 0 L D h 9 J n F 1 b 3 Q 7 L C Z x d W 9 0 O 1 N l Y 3 R p b 2 4 x L 2 Z s a W d o d H M v V M O t c H V z I G 3 D s 2 R v c 8 O t d H Z h L n s g d 2 V h d G h l c l 9 j d C w 5 f S Z x d W 9 0 O y w m c X V v d D t T Z W N 0 a W 9 u M S 9 m b G l n a H R z L 1 T D r X B 1 c y B t w 7 N k b 3 P D r X R 2 Y S 5 7 b m F z X 2 N 0 L D E w f S Z x d W 9 0 O y w m c X V v d D t T Z W N 0 a W 9 u M S 9 m b G l n a H R z L 1 T D r X B 1 c y B t w 7 N k b 3 P D r X R 2 Y S 5 7 c 2 V j d X J p d H l f Y 3 Q s M T F 9 J n F 1 b 3 Q 7 L C Z x d W 9 0 O 1 N l Y 3 R p b 2 4 x L 2 Z s a W d o d H M v V M O t c H V z I G 3 D s 2 R v c 8 O t d H Z h L n t s Y X R l X 2 F p c m N y Y W Z 0 X 2 N 0 L D E y f S Z x d W 9 0 O y w m c X V v d D t T Z W N 0 a W 9 u M S 9 m b G l n a H R z L 1 T D r X B 1 c y B t w 7 N k b 3 P D r X R 2 Y S 5 7 Y X J y X 2 N h b m N l b G x l Z C w x M 3 0 m c X V v d D s s J n F 1 b 3 Q 7 U 2 V j d G l v b j E v Z m x p Z 2 h 0 c y 9 U w 6 1 w d X M g b c O z Z G 9 z w 6 1 0 d m E u e 2 F y c l 9 k a X Z l c n R l Z C w x N H 0 m c X V v d D s s J n F 1 b 3 Q 7 U 2 V j d G l v b j E v Z m x p Z 2 h 0 c y 9 U w 6 1 w d X M g b c O z Z G 9 z w 6 1 0 d m E u e y B h c n J f Z G V s Y X k s M T V 9 J n F 1 b 3 Q 7 L C Z x d W 9 0 O 1 N l Y 3 R p b 2 4 x L 2 Z s a W d o d H M v V M O t c H V z I G 3 D s 2 R v c 8 O t d H Z h L n s g Y 2 F y c m l l c l 9 k Z W x h e S w x N n 0 m c X V v d D s s J n F 1 b 3 Q 7 U 2 V j d G l v b j E v Z m x p Z 2 h 0 c y 9 U w 6 1 w d X M g b c O z Z G 9 z w 6 1 0 d m E u e 3 d l Y X R o Z X J f Z G V s Y X k s M T d 9 J n F 1 b 3 Q 7 L C Z x d W 9 0 O 1 N l Y 3 R p b 2 4 x L 2 Z s a W d o d H M v V M O t c H V z I G 3 D s 2 R v c 8 O t d H Z h L n t u Y X N f Z G V s Y X k s M T h 9 J n F 1 b 3 Q 7 L C Z x d W 9 0 O 1 N l Y 3 R p b 2 4 x L 2 Z s a W d o d H M v V M O t c H V z I G 3 D s 2 R v c 8 O t d H Z h L n t z Z W N 1 c m l 0 e V 9 k Z W x h e S w x O X 0 m c X V v d D s s J n F 1 b 3 Q 7 U 2 V j d G l v b j E v Z m x p Z 2 h 0 c y 9 U w 6 1 w d X M g b c O z Z G 9 z w 6 1 0 d m E u e 2 x h d G V f Y W l y Y 3 J h Z n R f Z G V s Y X k s M j B 9 J n F 1 b 3 Q 7 L C Z x d W 9 0 O 1 N l Y 3 R p b 2 4 x L 2 Z s a W d o d H M v V M O t c H V z I G 3 D s 2 R v c 8 O t d H Z h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m b G l n a H R z L 1 T D r X B 1 c y B t w 7 N k b 3 P D r X R 2 Y S 5 7 e W V h c i w w f S Z x d W 9 0 O y w m c X V v d D t T Z W N 0 a W 9 u M S 9 m b G l n a H R z L 1 T D r X B 1 c y B t w 7 N k b 3 P D r X R 2 Y S 5 7 I G 1 v b n R o L D F 9 J n F 1 b 3 Q 7 L C Z x d W 9 0 O 1 N l Y 3 R p b 2 4 x L 2 Z s a W d o d H M v V M O t c H V z I G 3 D s 2 R v c 8 O t d H Z h L n t j Y X J y a W V y L D J 9 J n F 1 b 3 Q 7 L C Z x d W 9 0 O 1 N l Y 3 R p b 2 4 x L 2 Z s a W d o d H M v V M O t c H V z I G 3 D s 2 R v c 8 O t d H Z h L n t j Y X J y a W V y X 2 5 h b W U s M 3 0 m c X V v d D s s J n F 1 b 3 Q 7 U 2 V j d G l v b j E v Z m x p Z 2 h 0 c y 9 U w 6 1 w d X M g b c O z Z G 9 z w 6 1 0 d m E u e 2 F p c n B v c n Q s N H 0 m c X V v d D s s J n F 1 b 3 Q 7 U 2 V j d G l v b j E v Z m x p Z 2 h 0 c y 9 U w 6 1 w d X M g b c O z Z G 9 z w 6 1 0 d m E u e 2 F p c n B v c n R f b m F t Z S w 1 f S Z x d W 9 0 O y w m c X V v d D t T Z W N 0 a W 9 u M S 9 m b G l n a H R z L 1 T D r X B 1 c y B t w 7 N k b 3 P D r X R 2 Y S 5 7 Y X J y X 2 Z s a W d o d H M s N n 0 m c X V v d D s s J n F 1 b 3 Q 7 U 2 V j d G l v b j E v Z m x p Z 2 h 0 c y 9 U w 6 1 w d X M g b c O z Z G 9 z w 6 1 0 d m E u e 2 F y c l 9 k Z W w x N S w 3 f S Z x d W 9 0 O y w m c X V v d D t T Z W N 0 a W 9 u M S 9 m b G l n a H R z L 1 T D r X B 1 c y B t w 7 N k b 3 P D r X R 2 Y S 5 7 Y 2 F y c m l l c l 9 j d C w 4 f S Z x d W 9 0 O y w m c X V v d D t T Z W N 0 a W 9 u M S 9 m b G l n a H R z L 1 T D r X B 1 c y B t w 7 N k b 3 P D r X R 2 Y S 5 7 I H d l Y X R o Z X J f Y 3 Q s O X 0 m c X V v d D s s J n F 1 b 3 Q 7 U 2 V j d G l v b j E v Z m x p Z 2 h 0 c y 9 U w 6 1 w d X M g b c O z Z G 9 z w 6 1 0 d m E u e 2 5 h c 1 9 j d C w x M H 0 m c X V v d D s s J n F 1 b 3 Q 7 U 2 V j d G l v b j E v Z m x p Z 2 h 0 c y 9 U w 6 1 w d X M g b c O z Z G 9 z w 6 1 0 d m E u e 3 N l Y 3 V y a X R 5 X 2 N 0 L D E x f S Z x d W 9 0 O y w m c X V v d D t T Z W N 0 a W 9 u M S 9 m b G l n a H R z L 1 T D r X B 1 c y B t w 7 N k b 3 P D r X R 2 Y S 5 7 b G F 0 Z V 9 h a X J j c m F m d F 9 j d C w x M n 0 m c X V v d D s s J n F 1 b 3 Q 7 U 2 V j d G l v b j E v Z m x p Z 2 h 0 c y 9 U w 6 1 w d X M g b c O z Z G 9 z w 6 1 0 d m E u e 2 F y c l 9 j Y W 5 j Z W x s Z W Q s M T N 9 J n F 1 b 3 Q 7 L C Z x d W 9 0 O 1 N l Y 3 R p b 2 4 x L 2 Z s a W d o d H M v V M O t c H V z I G 3 D s 2 R v c 8 O t d H Z h L n t h c n J f Z G l 2 Z X J 0 Z W Q s M T R 9 J n F 1 b 3 Q 7 L C Z x d W 9 0 O 1 N l Y 3 R p b 2 4 x L 2 Z s a W d o d H M v V M O t c H V z I G 3 D s 2 R v c 8 O t d H Z h L n s g Y X J y X 2 R l b G F 5 L D E 1 f S Z x d W 9 0 O y w m c X V v d D t T Z W N 0 a W 9 u M S 9 m b G l n a H R z L 1 T D r X B 1 c y B t w 7 N k b 3 P D r X R 2 Y S 5 7 I G N h c n J p Z X J f Z G V s Y X k s M T Z 9 J n F 1 b 3 Q 7 L C Z x d W 9 0 O 1 N l Y 3 R p b 2 4 x L 2 Z s a W d o d H M v V M O t c H V z I G 3 D s 2 R v c 8 O t d H Z h L n t 3 Z W F 0 a G V y X 2 R l b G F 5 L D E 3 f S Z x d W 9 0 O y w m c X V v d D t T Z W N 0 a W 9 u M S 9 m b G l n a H R z L 1 T D r X B 1 c y B t w 7 N k b 3 P D r X R 2 Y S 5 7 b m F z X 2 R l b G F 5 L D E 4 f S Z x d W 9 0 O y w m c X V v d D t T Z W N 0 a W 9 u M S 9 m b G l n a H R z L 1 T D r X B 1 c y B t w 7 N k b 3 P D r X R 2 Y S 5 7 c 2 V j d X J p d H l f Z G V s Y X k s M T l 9 J n F 1 b 3 Q 7 L C Z x d W 9 0 O 1 N l Y 3 R p b 2 4 x L 2 Z s a W d o d H M v V M O t c H V z I G 3 D s 2 R v c 8 O t d H Z h L n t s Y X R l X 2 F p c m N y Y W Z 0 X 2 R l b G F 5 L D I w f S Z x d W 9 0 O y w m c X V v d D t T Z W N 0 a W 9 u M S 9 m b G l n a H R z L 1 T D r X B 1 c y B t w 7 N k b 3 P D r X R 2 Y S 5 7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x p Z 2 h 0 c y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s a W d o d H M v R W w l Q z U l O T F s J U M z J U E 5 c H R l d G V 0 d C U y M G Z l a m w l Q z M l Q T l j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G l n a H R z L 1 Q l Q z M l Q U R w d X M l M j B t J U M z J U I z Z G 9 z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x p Z 2 h 0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Z s a W d o d H M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w O V Q x M z o x M T o y N S 4 2 M j A y N D U 1 W i I g L z 4 8 R W 5 0 c n k g V H l w Z T 0 i R m l s b E N v b H V t b l R 5 c G V z I i B W Y W x 1 Z T 0 i c 0 F 3 T U d C Z 1 l H Q m d Z R 0 J n W U d C Z 1 l H Q m d Z R 0 J n W U d C Z z 0 9 I i A v P j x F b n R y e S B U e X B l P S J G a W x s Q 2 9 s d W 1 u T m F t Z X M i I F Z h b H V l P S J z W y Z x d W 9 0 O 3 l l Y X I m c X V v d D s s J n F 1 b 3 Q 7 I G 1 v b n R o J n F 1 b 3 Q 7 L C Z x d W 9 0 O 2 N h c n J p Z X I m c X V v d D s s J n F 1 b 3 Q 7 Y 2 F y c m l l c l 9 u Y W 1 l J n F 1 b 3 Q 7 L C Z x d W 9 0 O 2 F p c n B v c n Q m c X V v d D s s J n F 1 b 3 Q 7 Y W l y c G 9 y d F 9 u Y W 1 l J n F 1 b 3 Q 7 L C Z x d W 9 0 O 2 F y c l 9 m b G l n a H R z J n F 1 b 3 Q 7 L C Z x d W 9 0 O 2 F y c l 9 k Z W w x N S Z x d W 9 0 O y w m c X V v d D t j Y X J y a W V y X 2 N 0 J n F 1 b 3 Q 7 L C Z x d W 9 0 O y B 3 Z W F 0 a G V y X 2 N 0 J n F 1 b 3 Q 7 L C Z x d W 9 0 O 2 5 h c 1 9 j d C Z x d W 9 0 O y w m c X V v d D t z Z W N 1 c m l 0 e V 9 j d C Z x d W 9 0 O y w m c X V v d D t s Y X R l X 2 F p c m N y Y W Z 0 X 2 N 0 J n F 1 b 3 Q 7 L C Z x d W 9 0 O 2 F y c l 9 j Y W 5 j Z W x s Z W Q m c X V v d D s s J n F 1 b 3 Q 7 Y X J y X 2 R p d m V y d G V k J n F 1 b 3 Q 7 L C Z x d W 9 0 O y B h c n J f Z G V s Y X k m c X V v d D s s J n F 1 b 3 Q 7 I G N h c n J p Z X J f Z G V s Y X k m c X V v d D s s J n F 1 b 3 Q 7 d 2 V h d G h l c l 9 k Z W x h e S Z x d W 9 0 O y w m c X V v d D t u Y X N f Z G V s Y X k m c X V v d D s s J n F 1 b 3 Q 7 c 2 V j d X J p d H l f Z G V s Y X k m c X V v d D s s J n F 1 b 3 Q 7 b G F 0 Z V 9 h a X J j c m F m d F 9 k Z W x h e S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I y N z c 5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x p Z 2 h 0 c y 9 U w 6 1 w d X M g b c O z Z G 9 z w 6 1 0 d m E u e 3 l l Y X I s M H 0 m c X V v d D s s J n F 1 b 3 Q 7 U 2 V j d G l v b j E v Z m x p Z 2 h 0 c y 9 U w 6 1 w d X M g b c O z Z G 9 z w 6 1 0 d m E u e y B t b 2 5 0 a C w x f S Z x d W 9 0 O y w m c X V v d D t T Z W N 0 a W 9 u M S 9 m b G l n a H R z L 1 T D r X B 1 c y B t w 7 N k b 3 P D r X R 2 Y S 5 7 Y 2 F y c m l l c i w y f S Z x d W 9 0 O y w m c X V v d D t T Z W N 0 a W 9 u M S 9 m b G l n a H R z L 1 T D r X B 1 c y B t w 7 N k b 3 P D r X R 2 Y S 5 7 Y 2 F y c m l l c l 9 u Y W 1 l L D N 9 J n F 1 b 3 Q 7 L C Z x d W 9 0 O 1 N l Y 3 R p b 2 4 x L 2 Z s a W d o d H M v V M O t c H V z I G 3 D s 2 R v c 8 O t d H Z h L n t h a X J w b 3 J 0 L D R 9 J n F 1 b 3 Q 7 L C Z x d W 9 0 O 1 N l Y 3 R p b 2 4 x L 2 Z s a W d o d H M v V M O t c H V z I G 3 D s 2 R v c 8 O t d H Z h L n t h a X J w b 3 J 0 X 2 5 h b W U s N X 0 m c X V v d D s s J n F 1 b 3 Q 7 U 2 V j d G l v b j E v Z m x p Z 2 h 0 c y 9 U w 6 1 w d X M g b c O z Z G 9 z w 6 1 0 d m E u e 2 F y c l 9 m b G l n a H R z L D Z 9 J n F 1 b 3 Q 7 L C Z x d W 9 0 O 1 N l Y 3 R p b 2 4 x L 2 Z s a W d o d H M v V M O t c H V z I G 3 D s 2 R v c 8 O t d H Z h L n t h c n J f Z G V s M T U s N 3 0 m c X V v d D s s J n F 1 b 3 Q 7 U 2 V j d G l v b j E v Z m x p Z 2 h 0 c y 9 U w 6 1 w d X M g b c O z Z G 9 z w 6 1 0 d m E u e 2 N h c n J p Z X J f Y 3 Q s O H 0 m c X V v d D s s J n F 1 b 3 Q 7 U 2 V j d G l v b j E v Z m x p Z 2 h 0 c y 9 U w 6 1 w d X M g b c O z Z G 9 z w 6 1 0 d m E u e y B 3 Z W F 0 a G V y X 2 N 0 L D l 9 J n F 1 b 3 Q 7 L C Z x d W 9 0 O 1 N l Y 3 R p b 2 4 x L 2 Z s a W d o d H M v V M O t c H V z I G 3 D s 2 R v c 8 O t d H Z h L n t u Y X N f Y 3 Q s M T B 9 J n F 1 b 3 Q 7 L C Z x d W 9 0 O 1 N l Y 3 R p b 2 4 x L 2 Z s a W d o d H M v V M O t c H V z I G 3 D s 2 R v c 8 O t d H Z h L n t z Z W N 1 c m l 0 e V 9 j d C w x M X 0 m c X V v d D s s J n F 1 b 3 Q 7 U 2 V j d G l v b j E v Z m x p Z 2 h 0 c y 9 U w 6 1 w d X M g b c O z Z G 9 z w 6 1 0 d m E u e 2 x h d G V f Y W l y Y 3 J h Z n R f Y 3 Q s M T J 9 J n F 1 b 3 Q 7 L C Z x d W 9 0 O 1 N l Y 3 R p b 2 4 x L 2 Z s a W d o d H M v V M O t c H V z I G 3 D s 2 R v c 8 O t d H Z h L n t h c n J f Y 2 F u Y 2 V s b G V k L D E z f S Z x d W 9 0 O y w m c X V v d D t T Z W N 0 a W 9 u M S 9 m b G l n a H R z L 1 T D r X B 1 c y B t w 7 N k b 3 P D r X R 2 Y S 5 7 Y X J y X 2 R p d m V y d G V k L D E 0 f S Z x d W 9 0 O y w m c X V v d D t T Z W N 0 a W 9 u M S 9 m b G l n a H R z L 1 T D r X B 1 c y B t w 7 N k b 3 P D r X R 2 Y S 5 7 I G F y c l 9 k Z W x h e S w x N X 0 m c X V v d D s s J n F 1 b 3 Q 7 U 2 V j d G l v b j E v Z m x p Z 2 h 0 c y 9 U w 6 1 w d X M g b c O z Z G 9 z w 6 1 0 d m E u e y B j Y X J y a W V y X 2 R l b G F 5 L D E 2 f S Z x d W 9 0 O y w m c X V v d D t T Z W N 0 a W 9 u M S 9 m b G l n a H R z L 1 T D r X B 1 c y B t w 7 N k b 3 P D r X R 2 Y S 5 7 d 2 V h d G h l c l 9 k Z W x h e S w x N 3 0 m c X V v d D s s J n F 1 b 3 Q 7 U 2 V j d G l v b j E v Z m x p Z 2 h 0 c y 9 U w 6 1 w d X M g b c O z Z G 9 z w 6 1 0 d m E u e 2 5 h c 1 9 k Z W x h e S w x O H 0 m c X V v d D s s J n F 1 b 3 Q 7 U 2 V j d G l v b j E v Z m x p Z 2 h 0 c y 9 U w 6 1 w d X M g b c O z Z G 9 z w 6 1 0 d m E u e 3 N l Y 3 V y a X R 5 X 2 R l b G F 5 L D E 5 f S Z x d W 9 0 O y w m c X V v d D t T Z W N 0 a W 9 u M S 9 m b G l n a H R z L 1 T D r X B 1 c y B t w 7 N k b 3 P D r X R 2 Y S 5 7 b G F 0 Z V 9 h a X J j c m F m d F 9 k Z W x h e S w y M H 0 m c X V v d D s s J n F 1 b 3 Q 7 U 2 V j d G l v b j E v Z m x p Z 2 h 0 c y 9 U w 6 1 w d X M g b c O z Z G 9 z w 6 1 0 d m E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Z s a W d o d H M v V M O t c H V z I G 3 D s 2 R v c 8 O t d H Z h L n t 5 Z W F y L D B 9 J n F 1 b 3 Q 7 L C Z x d W 9 0 O 1 N l Y 3 R p b 2 4 x L 2 Z s a W d o d H M v V M O t c H V z I G 3 D s 2 R v c 8 O t d H Z h L n s g b W 9 u d G g s M X 0 m c X V v d D s s J n F 1 b 3 Q 7 U 2 V j d G l v b j E v Z m x p Z 2 h 0 c y 9 U w 6 1 w d X M g b c O z Z G 9 z w 6 1 0 d m E u e 2 N h c n J p Z X I s M n 0 m c X V v d D s s J n F 1 b 3 Q 7 U 2 V j d G l v b j E v Z m x p Z 2 h 0 c y 9 U w 6 1 w d X M g b c O z Z G 9 z w 6 1 0 d m E u e 2 N h c n J p Z X J f b m F t Z S w z f S Z x d W 9 0 O y w m c X V v d D t T Z W N 0 a W 9 u M S 9 m b G l n a H R z L 1 T D r X B 1 c y B t w 7 N k b 3 P D r X R 2 Y S 5 7 Y W l y c G 9 y d C w 0 f S Z x d W 9 0 O y w m c X V v d D t T Z W N 0 a W 9 u M S 9 m b G l n a H R z L 1 T D r X B 1 c y B t w 7 N k b 3 P D r X R 2 Y S 5 7 Y W l y c G 9 y d F 9 u Y W 1 l L D V 9 J n F 1 b 3 Q 7 L C Z x d W 9 0 O 1 N l Y 3 R p b 2 4 x L 2 Z s a W d o d H M v V M O t c H V z I G 3 D s 2 R v c 8 O t d H Z h L n t h c n J f Z m x p Z 2 h 0 c y w 2 f S Z x d W 9 0 O y w m c X V v d D t T Z W N 0 a W 9 u M S 9 m b G l n a H R z L 1 T D r X B 1 c y B t w 7 N k b 3 P D r X R 2 Y S 5 7 Y X J y X 2 R l b D E 1 L D d 9 J n F 1 b 3 Q 7 L C Z x d W 9 0 O 1 N l Y 3 R p b 2 4 x L 2 Z s a W d o d H M v V M O t c H V z I G 3 D s 2 R v c 8 O t d H Z h L n t j Y X J y a W V y X 2 N 0 L D h 9 J n F 1 b 3 Q 7 L C Z x d W 9 0 O 1 N l Y 3 R p b 2 4 x L 2 Z s a W d o d H M v V M O t c H V z I G 3 D s 2 R v c 8 O t d H Z h L n s g d 2 V h d G h l c l 9 j d C w 5 f S Z x d W 9 0 O y w m c X V v d D t T Z W N 0 a W 9 u M S 9 m b G l n a H R z L 1 T D r X B 1 c y B t w 7 N k b 3 P D r X R 2 Y S 5 7 b m F z X 2 N 0 L D E w f S Z x d W 9 0 O y w m c X V v d D t T Z W N 0 a W 9 u M S 9 m b G l n a H R z L 1 T D r X B 1 c y B t w 7 N k b 3 P D r X R 2 Y S 5 7 c 2 V j d X J p d H l f Y 3 Q s M T F 9 J n F 1 b 3 Q 7 L C Z x d W 9 0 O 1 N l Y 3 R p b 2 4 x L 2 Z s a W d o d H M v V M O t c H V z I G 3 D s 2 R v c 8 O t d H Z h L n t s Y X R l X 2 F p c m N y Y W Z 0 X 2 N 0 L D E y f S Z x d W 9 0 O y w m c X V v d D t T Z W N 0 a W 9 u M S 9 m b G l n a H R z L 1 T D r X B 1 c y B t w 7 N k b 3 P D r X R 2 Y S 5 7 Y X J y X 2 N h b m N l b G x l Z C w x M 3 0 m c X V v d D s s J n F 1 b 3 Q 7 U 2 V j d G l v b j E v Z m x p Z 2 h 0 c y 9 U w 6 1 w d X M g b c O z Z G 9 z w 6 1 0 d m E u e 2 F y c l 9 k a X Z l c n R l Z C w x N H 0 m c X V v d D s s J n F 1 b 3 Q 7 U 2 V j d G l v b j E v Z m x p Z 2 h 0 c y 9 U w 6 1 w d X M g b c O z Z G 9 z w 6 1 0 d m E u e y B h c n J f Z G V s Y X k s M T V 9 J n F 1 b 3 Q 7 L C Z x d W 9 0 O 1 N l Y 3 R p b 2 4 x L 2 Z s a W d o d H M v V M O t c H V z I G 3 D s 2 R v c 8 O t d H Z h L n s g Y 2 F y c m l l c l 9 k Z W x h e S w x N n 0 m c X V v d D s s J n F 1 b 3 Q 7 U 2 V j d G l v b j E v Z m x p Z 2 h 0 c y 9 U w 6 1 w d X M g b c O z Z G 9 z w 6 1 0 d m E u e 3 d l Y X R o Z X J f Z G V s Y X k s M T d 9 J n F 1 b 3 Q 7 L C Z x d W 9 0 O 1 N l Y 3 R p b 2 4 x L 2 Z s a W d o d H M v V M O t c H V z I G 3 D s 2 R v c 8 O t d H Z h L n t u Y X N f Z G V s Y X k s M T h 9 J n F 1 b 3 Q 7 L C Z x d W 9 0 O 1 N l Y 3 R p b 2 4 x L 2 Z s a W d o d H M v V M O t c H V z I G 3 D s 2 R v c 8 O t d H Z h L n t z Z W N 1 c m l 0 e V 9 k Z W x h e S w x O X 0 m c X V v d D s s J n F 1 b 3 Q 7 U 2 V j d G l v b j E v Z m x p Z 2 h 0 c y 9 U w 6 1 w d X M g b c O z Z G 9 z w 6 1 0 d m E u e 2 x h d G V f Y W l y Y 3 J h Z n R f Z G V s Y X k s M j B 9 J n F 1 b 3 Q 7 L C Z x d W 9 0 O 1 N l Y 3 R p b 2 4 x L 2 Z s a W d o d H M v V M O t c H V z I G 3 D s 2 R v c 8 O t d H Z h L n s s M j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x p Z 2 h 0 c y U y M C g y K S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s a W d o d H M l M j A o M i k v R W w l Q z U l O T F s J U M z J U E 5 c H R l d G V 0 d C U y M G Z l a m w l Q z M l Q T l j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G l n a H R z J T I w K D I p L 1 Q l Q z M l Q U R w d X M l M j B t J U M z J U I z Z G 9 z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x p Z 2 h 0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V G F y Z 2 V 0 I i B W Y W x 1 Z T 0 i c 2 Z s a W d o d H M z N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M Y X N 0 V X B k Y X R l Z C I g V m F s d W U 9 I m Q y M D I w L T A 1 L T A 5 V D E z O j E x O j I 1 L j Y y M D I 0 N T V a I i A v P j x F b n R y e S B U e X B l P S J G a W x s Q 2 9 s d W 1 u V H l w Z X M i I F Z h b H V l P S J z Q X d N R 0 J n W U d C Z 1 l H Q m d Z R 0 J n W U d C Z 1 l H Q m d Z R 0 J n P T 0 i I C 8 + P E V u d H J 5 I F R 5 c G U 9 I k Z p b G x D b 2 x 1 b W 5 O Y W 1 l c y I g V m F s d W U 9 I n N b J n F 1 b 3 Q 7 e W V h c i Z x d W 9 0 O y w m c X V v d D s g b W 9 u d G g m c X V v d D s s J n F 1 b 3 Q 7 Y 2 F y c m l l c i Z x d W 9 0 O y w m c X V v d D t j Y X J y a W V y X 2 5 h b W U m c X V v d D s s J n F 1 b 3 Q 7 Y W l y c G 9 y d C Z x d W 9 0 O y w m c X V v d D t h a X J w b 3 J 0 X 2 5 h b W U m c X V v d D s s J n F 1 b 3 Q 7 Y X J y X 2 Z s a W d o d H M m c X V v d D s s J n F 1 b 3 Q 7 Y X J y X 2 R l b D E 1 J n F 1 b 3 Q 7 L C Z x d W 9 0 O 2 N h c n J p Z X J f Y 3 Q m c X V v d D s s J n F 1 b 3 Q 7 I H d l Y X R o Z X J f Y 3 Q m c X V v d D s s J n F 1 b 3 Q 7 b m F z X 2 N 0 J n F 1 b 3 Q 7 L C Z x d W 9 0 O 3 N l Y 3 V y a X R 5 X 2 N 0 J n F 1 b 3 Q 7 L C Z x d W 9 0 O 2 x h d G V f Y W l y Y 3 J h Z n R f Y 3 Q m c X V v d D s s J n F 1 b 3 Q 7 Y X J y X 2 N h b m N l b G x l Z C Z x d W 9 0 O y w m c X V v d D t h c n J f Z G l 2 Z X J 0 Z W Q m c X V v d D s s J n F 1 b 3 Q 7 I G F y c l 9 k Z W x h e S Z x d W 9 0 O y w m c X V v d D s g Y 2 F y c m l l c l 9 k Z W x h e S Z x d W 9 0 O y w m c X V v d D t 3 Z W F 0 a G V y X 2 R l b G F 5 J n F 1 b 3 Q 7 L C Z x d W 9 0 O 2 5 h c 1 9 k Z W x h e S Z x d W 9 0 O y w m c X V v d D t z Z W N 1 c m l 0 e V 9 k Z W x h e S Z x d W 9 0 O y w m c X V v d D t s Y X R l X 2 F p c m N y Y W Z 0 X 2 R l b G F 5 J n F 1 b 3 Q 7 L C Z x d W 9 0 O 0 N v b H V t b j E m c X V v d D t d I i A v P j x F b n R y e S B U e X B l P S J G a W x s U 3 R h d H V z I i B W Y W x 1 Z T 0 i c 0 N v b X B s Z X R l I i A v P j x F b n R y e S B U e X B l P S J G a W x s Q 2 9 1 b n Q i I F Z h b H V l P S J s M j I 3 N z k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G l n a H R z L 1 T D r X B 1 c y B t w 7 N k b 3 P D r X R 2 Y S 5 7 e W V h c i w w f S Z x d W 9 0 O y w m c X V v d D t T Z W N 0 a W 9 u M S 9 m b G l n a H R z L 1 T D r X B 1 c y B t w 7 N k b 3 P D r X R 2 Y S 5 7 I G 1 v b n R o L D F 9 J n F 1 b 3 Q 7 L C Z x d W 9 0 O 1 N l Y 3 R p b 2 4 x L 2 Z s a W d o d H M v V M O t c H V z I G 3 D s 2 R v c 8 O t d H Z h L n t j Y X J y a W V y L D J 9 J n F 1 b 3 Q 7 L C Z x d W 9 0 O 1 N l Y 3 R p b 2 4 x L 2 Z s a W d o d H M v V M O t c H V z I G 3 D s 2 R v c 8 O t d H Z h L n t j Y X J y a W V y X 2 5 h b W U s M 3 0 m c X V v d D s s J n F 1 b 3 Q 7 U 2 V j d G l v b j E v Z m x p Z 2 h 0 c y 9 U w 6 1 w d X M g b c O z Z G 9 z w 6 1 0 d m E u e 2 F p c n B v c n Q s N H 0 m c X V v d D s s J n F 1 b 3 Q 7 U 2 V j d G l v b j E v Z m x p Z 2 h 0 c y 9 U w 6 1 w d X M g b c O z Z G 9 z w 6 1 0 d m E u e 2 F p c n B v c n R f b m F t Z S w 1 f S Z x d W 9 0 O y w m c X V v d D t T Z W N 0 a W 9 u M S 9 m b G l n a H R z L 1 T D r X B 1 c y B t w 7 N k b 3 P D r X R 2 Y S 5 7 Y X J y X 2 Z s a W d o d H M s N n 0 m c X V v d D s s J n F 1 b 3 Q 7 U 2 V j d G l v b j E v Z m x p Z 2 h 0 c y 9 U w 6 1 w d X M g b c O z Z G 9 z w 6 1 0 d m E u e 2 F y c l 9 k Z W w x N S w 3 f S Z x d W 9 0 O y w m c X V v d D t T Z W N 0 a W 9 u M S 9 m b G l n a H R z L 1 T D r X B 1 c y B t w 7 N k b 3 P D r X R 2 Y S 5 7 Y 2 F y c m l l c l 9 j d C w 4 f S Z x d W 9 0 O y w m c X V v d D t T Z W N 0 a W 9 u M S 9 m b G l n a H R z L 1 T D r X B 1 c y B t w 7 N k b 3 P D r X R 2 Y S 5 7 I H d l Y X R o Z X J f Y 3 Q s O X 0 m c X V v d D s s J n F 1 b 3 Q 7 U 2 V j d G l v b j E v Z m x p Z 2 h 0 c y 9 U w 6 1 w d X M g b c O z Z G 9 z w 6 1 0 d m E u e 2 5 h c 1 9 j d C w x M H 0 m c X V v d D s s J n F 1 b 3 Q 7 U 2 V j d G l v b j E v Z m x p Z 2 h 0 c y 9 U w 6 1 w d X M g b c O z Z G 9 z w 6 1 0 d m E u e 3 N l Y 3 V y a X R 5 X 2 N 0 L D E x f S Z x d W 9 0 O y w m c X V v d D t T Z W N 0 a W 9 u M S 9 m b G l n a H R z L 1 T D r X B 1 c y B t w 7 N k b 3 P D r X R 2 Y S 5 7 b G F 0 Z V 9 h a X J j c m F m d F 9 j d C w x M n 0 m c X V v d D s s J n F 1 b 3 Q 7 U 2 V j d G l v b j E v Z m x p Z 2 h 0 c y 9 U w 6 1 w d X M g b c O z Z G 9 z w 6 1 0 d m E u e 2 F y c l 9 j Y W 5 j Z W x s Z W Q s M T N 9 J n F 1 b 3 Q 7 L C Z x d W 9 0 O 1 N l Y 3 R p b 2 4 x L 2 Z s a W d o d H M v V M O t c H V z I G 3 D s 2 R v c 8 O t d H Z h L n t h c n J f Z G l 2 Z X J 0 Z W Q s M T R 9 J n F 1 b 3 Q 7 L C Z x d W 9 0 O 1 N l Y 3 R p b 2 4 x L 2 Z s a W d o d H M v V M O t c H V z I G 3 D s 2 R v c 8 O t d H Z h L n s g Y X J y X 2 R l b G F 5 L D E 1 f S Z x d W 9 0 O y w m c X V v d D t T Z W N 0 a W 9 u M S 9 m b G l n a H R z L 1 T D r X B 1 c y B t w 7 N k b 3 P D r X R 2 Y S 5 7 I G N h c n J p Z X J f Z G V s Y X k s M T Z 9 J n F 1 b 3 Q 7 L C Z x d W 9 0 O 1 N l Y 3 R p b 2 4 x L 2 Z s a W d o d H M v V M O t c H V z I G 3 D s 2 R v c 8 O t d H Z h L n t 3 Z W F 0 a G V y X 2 R l b G F 5 L D E 3 f S Z x d W 9 0 O y w m c X V v d D t T Z W N 0 a W 9 u M S 9 m b G l n a H R z L 1 T D r X B 1 c y B t w 7 N k b 3 P D r X R 2 Y S 5 7 b m F z X 2 R l b G F 5 L D E 4 f S Z x d W 9 0 O y w m c X V v d D t T Z W N 0 a W 9 u M S 9 m b G l n a H R z L 1 T D r X B 1 c y B t w 7 N k b 3 P D r X R 2 Y S 5 7 c 2 V j d X J p d H l f Z G V s Y X k s M T l 9 J n F 1 b 3 Q 7 L C Z x d W 9 0 O 1 N l Y 3 R p b 2 4 x L 2 Z s a W d o d H M v V M O t c H V z I G 3 D s 2 R v c 8 O t d H Z h L n t s Y X R l X 2 F p c m N y Y W Z 0 X 2 R l b G F 5 L D I w f S Z x d W 9 0 O y w m c X V v d D t T Z W N 0 a W 9 u M S 9 m b G l n a H R z L 1 T D r X B 1 c y B t w 7 N k b 3 P D r X R 2 Y S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Z m x p Z 2 h 0 c y 9 U w 6 1 w d X M g b c O z Z G 9 z w 6 1 0 d m E u e 3 l l Y X I s M H 0 m c X V v d D s s J n F 1 b 3 Q 7 U 2 V j d G l v b j E v Z m x p Z 2 h 0 c y 9 U w 6 1 w d X M g b c O z Z G 9 z w 6 1 0 d m E u e y B t b 2 5 0 a C w x f S Z x d W 9 0 O y w m c X V v d D t T Z W N 0 a W 9 u M S 9 m b G l n a H R z L 1 T D r X B 1 c y B t w 7 N k b 3 P D r X R 2 Y S 5 7 Y 2 F y c m l l c i w y f S Z x d W 9 0 O y w m c X V v d D t T Z W N 0 a W 9 u M S 9 m b G l n a H R z L 1 T D r X B 1 c y B t w 7 N k b 3 P D r X R 2 Y S 5 7 Y 2 F y c m l l c l 9 u Y W 1 l L D N 9 J n F 1 b 3 Q 7 L C Z x d W 9 0 O 1 N l Y 3 R p b 2 4 x L 2 Z s a W d o d H M v V M O t c H V z I G 3 D s 2 R v c 8 O t d H Z h L n t h a X J w b 3 J 0 L D R 9 J n F 1 b 3 Q 7 L C Z x d W 9 0 O 1 N l Y 3 R p b 2 4 x L 2 Z s a W d o d H M v V M O t c H V z I G 3 D s 2 R v c 8 O t d H Z h L n t h a X J w b 3 J 0 X 2 5 h b W U s N X 0 m c X V v d D s s J n F 1 b 3 Q 7 U 2 V j d G l v b j E v Z m x p Z 2 h 0 c y 9 U w 6 1 w d X M g b c O z Z G 9 z w 6 1 0 d m E u e 2 F y c l 9 m b G l n a H R z L D Z 9 J n F 1 b 3 Q 7 L C Z x d W 9 0 O 1 N l Y 3 R p b 2 4 x L 2 Z s a W d o d H M v V M O t c H V z I G 3 D s 2 R v c 8 O t d H Z h L n t h c n J f Z G V s M T U s N 3 0 m c X V v d D s s J n F 1 b 3 Q 7 U 2 V j d G l v b j E v Z m x p Z 2 h 0 c y 9 U w 6 1 w d X M g b c O z Z G 9 z w 6 1 0 d m E u e 2 N h c n J p Z X J f Y 3 Q s O H 0 m c X V v d D s s J n F 1 b 3 Q 7 U 2 V j d G l v b j E v Z m x p Z 2 h 0 c y 9 U w 6 1 w d X M g b c O z Z G 9 z w 6 1 0 d m E u e y B 3 Z W F 0 a G V y X 2 N 0 L D l 9 J n F 1 b 3 Q 7 L C Z x d W 9 0 O 1 N l Y 3 R p b 2 4 x L 2 Z s a W d o d H M v V M O t c H V z I G 3 D s 2 R v c 8 O t d H Z h L n t u Y X N f Y 3 Q s M T B 9 J n F 1 b 3 Q 7 L C Z x d W 9 0 O 1 N l Y 3 R p b 2 4 x L 2 Z s a W d o d H M v V M O t c H V z I G 3 D s 2 R v c 8 O t d H Z h L n t z Z W N 1 c m l 0 e V 9 j d C w x M X 0 m c X V v d D s s J n F 1 b 3 Q 7 U 2 V j d G l v b j E v Z m x p Z 2 h 0 c y 9 U w 6 1 w d X M g b c O z Z G 9 z w 6 1 0 d m E u e 2 x h d G V f Y W l y Y 3 J h Z n R f Y 3 Q s M T J 9 J n F 1 b 3 Q 7 L C Z x d W 9 0 O 1 N l Y 3 R p b 2 4 x L 2 Z s a W d o d H M v V M O t c H V z I G 3 D s 2 R v c 8 O t d H Z h L n t h c n J f Y 2 F u Y 2 V s b G V k L D E z f S Z x d W 9 0 O y w m c X V v d D t T Z W N 0 a W 9 u M S 9 m b G l n a H R z L 1 T D r X B 1 c y B t w 7 N k b 3 P D r X R 2 Y S 5 7 Y X J y X 2 R p d m V y d G V k L D E 0 f S Z x d W 9 0 O y w m c X V v d D t T Z W N 0 a W 9 u M S 9 m b G l n a H R z L 1 T D r X B 1 c y B t w 7 N k b 3 P D r X R 2 Y S 5 7 I G F y c l 9 k Z W x h e S w x N X 0 m c X V v d D s s J n F 1 b 3 Q 7 U 2 V j d G l v b j E v Z m x p Z 2 h 0 c y 9 U w 6 1 w d X M g b c O z Z G 9 z w 6 1 0 d m E u e y B j Y X J y a W V y X 2 R l b G F 5 L D E 2 f S Z x d W 9 0 O y w m c X V v d D t T Z W N 0 a W 9 u M S 9 m b G l n a H R z L 1 T D r X B 1 c y B t w 7 N k b 3 P D r X R 2 Y S 5 7 d 2 V h d G h l c l 9 k Z W x h e S w x N 3 0 m c X V v d D s s J n F 1 b 3 Q 7 U 2 V j d G l v b j E v Z m x p Z 2 h 0 c y 9 U w 6 1 w d X M g b c O z Z G 9 z w 6 1 0 d m E u e 2 5 h c 1 9 k Z W x h e S w x O H 0 m c X V v d D s s J n F 1 b 3 Q 7 U 2 V j d G l v b j E v Z m x p Z 2 h 0 c y 9 U w 6 1 w d X M g b c O z Z G 9 z w 6 1 0 d m E u e 3 N l Y 3 V y a X R 5 X 2 R l b G F 5 L D E 5 f S Z x d W 9 0 O y w m c X V v d D t T Z W N 0 a W 9 u M S 9 m b G l n a H R z L 1 T D r X B 1 c y B t w 7 N k b 3 P D r X R 2 Y S 5 7 b G F 0 Z V 9 h a X J j c m F m d F 9 k Z W x h e S w y M H 0 m c X V v d D s s J n F 1 b 3 Q 7 U 2 V j d G l v b j E v Z m x p Z 2 h 0 c y 9 U w 6 1 w d X M g b c O z Z G 9 z w 6 1 0 d m E u e y w y M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s a W d o d H M l M j A o M y k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G l n a H R z J T I w K D M p L 0 V s J U M 1 J T k x b C V D M y V B O X B 0 Z X R l d H Q l M j B m Z W p s J U M z J U E 5 Y 2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x p Z 2 h 0 c y U y M C g z K S 9 U J U M z J U F E c H V z J T I w b S V D M y V C M 2 R v c y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s a W d o d H M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s d W 1 u V H l w Z X M i I F Z h b H V l P S J z Q X d N R 0 J n W U d C Z 1 l H Q m d Z R 0 J n W U d C Z 1 l H Q m d Z R 0 J n P T 0 i I C 8 + P E V u d H J 5 I F R 5 c G U 9 I k Z p b G x D b 2 x 1 b W 5 O Y W 1 l c y I g V m F s d W U 9 I n N b J n F 1 b 3 Q 7 e W V h c i Z x d W 9 0 O y w m c X V v d D s g b W 9 u d G g m c X V v d D s s J n F 1 b 3 Q 7 Y 2 F y c m l l c i Z x d W 9 0 O y w m c X V v d D t j Y X J y a W V y X 2 5 h b W U m c X V v d D s s J n F 1 b 3 Q 7 Y W l y c G 9 y d C Z x d W 9 0 O y w m c X V v d D t h a X J w b 3 J 0 X 2 5 h b W U m c X V v d D s s J n F 1 b 3 Q 7 Y X J y X 2 Z s a W d o d H M m c X V v d D s s J n F 1 b 3 Q 7 Y X J y X 2 R l b D E 1 J n F 1 b 3 Q 7 L C Z x d W 9 0 O 2 N h c n J p Z X J f Y 3 Q m c X V v d D s s J n F 1 b 3 Q 7 I H d l Y X R o Z X J f Y 3 Q m c X V v d D s s J n F 1 b 3 Q 7 b m F z X 2 N 0 J n F 1 b 3 Q 7 L C Z x d W 9 0 O 3 N l Y 3 V y a X R 5 X 2 N 0 J n F 1 b 3 Q 7 L C Z x d W 9 0 O 2 x h d G V f Y W l y Y 3 J h Z n R f Y 3 Q m c X V v d D s s J n F 1 b 3 Q 7 Y X J y X 2 N h b m N l b G x l Z C Z x d W 9 0 O y w m c X V v d D t h c n J f Z G l 2 Z X J 0 Z W Q m c X V v d D s s J n F 1 b 3 Q 7 I G F y c l 9 k Z W x h e S Z x d W 9 0 O y w m c X V v d D s g Y 2 F y c m l l c l 9 k Z W x h e S Z x d W 9 0 O y w m c X V v d D t 3 Z W F 0 a G V y X 2 R l b G F 5 J n F 1 b 3 Q 7 L C Z x d W 9 0 O 2 5 h c 1 9 k Z W x h e S Z x d W 9 0 O y w m c X V v d D t z Z W N 1 c m l 0 e V 9 k Z W x h e S Z x d W 9 0 O y w m c X V v d D t s Y X R l X 2 F p c m N y Y W Z 0 X 2 R l b G F 5 J n F 1 b 3 Q 7 L C Z x d W 9 0 O 0 N v b H V t b j E m c X V v d D t d I i A v P j x F b n R y e S B U e X B l P S J G a W x s U 3 R h d H V z I i B W Y W x 1 Z T 0 i c 0 N v b X B s Z X R l I i A v P j x F b n R y e S B U e X B l P S J G a W x s Q 2 9 1 b n Q i I F Z h b H V l P S J s M j I 3 N z k i I C 8 + P E V u d H J 5 I F R 5 c G U 9 I k Z p b G x F c n J v c k N v d W 5 0 I i B W Y W x 1 Z T 0 i b D A i I C 8 + P E V u d H J 5 I F R 5 c G U 9 I k Z p b G x M Y X N 0 V X B k Y X R l Z C I g V m F s d W U 9 I m Q y M D I w L T A 1 L T A 5 V D E z O j E x O j I 1 L j Y y M D I 0 N T V a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x p Z 2 h 0 c y 9 U w 6 1 w d X M g b c O z Z G 9 z w 6 1 0 d m E u e 3 l l Y X I s M H 0 m c X V v d D s s J n F 1 b 3 Q 7 U 2 V j d G l v b j E v Z m x p Z 2 h 0 c y 9 U w 6 1 w d X M g b c O z Z G 9 z w 6 1 0 d m E u e y B t b 2 5 0 a C w x f S Z x d W 9 0 O y w m c X V v d D t T Z W N 0 a W 9 u M S 9 m b G l n a H R z L 1 T D r X B 1 c y B t w 7 N k b 3 P D r X R 2 Y S 5 7 Y 2 F y c m l l c i w y f S Z x d W 9 0 O y w m c X V v d D t T Z W N 0 a W 9 u M S 9 m b G l n a H R z L 1 T D r X B 1 c y B t w 7 N k b 3 P D r X R 2 Y S 5 7 Y 2 F y c m l l c l 9 u Y W 1 l L D N 9 J n F 1 b 3 Q 7 L C Z x d W 9 0 O 1 N l Y 3 R p b 2 4 x L 2 Z s a W d o d H M v V M O t c H V z I G 3 D s 2 R v c 8 O t d H Z h L n t h a X J w b 3 J 0 L D R 9 J n F 1 b 3 Q 7 L C Z x d W 9 0 O 1 N l Y 3 R p b 2 4 x L 2 Z s a W d o d H M v V M O t c H V z I G 3 D s 2 R v c 8 O t d H Z h L n t h a X J w b 3 J 0 X 2 5 h b W U s N X 0 m c X V v d D s s J n F 1 b 3 Q 7 U 2 V j d G l v b j E v Z m x p Z 2 h 0 c y 9 U w 6 1 w d X M g b c O z Z G 9 z w 6 1 0 d m E u e 2 F y c l 9 m b G l n a H R z L D Z 9 J n F 1 b 3 Q 7 L C Z x d W 9 0 O 1 N l Y 3 R p b 2 4 x L 2 Z s a W d o d H M v V M O t c H V z I G 3 D s 2 R v c 8 O t d H Z h L n t h c n J f Z G V s M T U s N 3 0 m c X V v d D s s J n F 1 b 3 Q 7 U 2 V j d G l v b j E v Z m x p Z 2 h 0 c y 9 U w 6 1 w d X M g b c O z Z G 9 z w 6 1 0 d m E u e 2 N h c n J p Z X J f Y 3 Q s O H 0 m c X V v d D s s J n F 1 b 3 Q 7 U 2 V j d G l v b j E v Z m x p Z 2 h 0 c y 9 U w 6 1 w d X M g b c O z Z G 9 z w 6 1 0 d m E u e y B 3 Z W F 0 a G V y X 2 N 0 L D l 9 J n F 1 b 3 Q 7 L C Z x d W 9 0 O 1 N l Y 3 R p b 2 4 x L 2 Z s a W d o d H M v V M O t c H V z I G 3 D s 2 R v c 8 O t d H Z h L n t u Y X N f Y 3 Q s M T B 9 J n F 1 b 3 Q 7 L C Z x d W 9 0 O 1 N l Y 3 R p b 2 4 x L 2 Z s a W d o d H M v V M O t c H V z I G 3 D s 2 R v c 8 O t d H Z h L n t z Z W N 1 c m l 0 e V 9 j d C w x M X 0 m c X V v d D s s J n F 1 b 3 Q 7 U 2 V j d G l v b j E v Z m x p Z 2 h 0 c y 9 U w 6 1 w d X M g b c O z Z G 9 z w 6 1 0 d m E u e 2 x h d G V f Y W l y Y 3 J h Z n R f Y 3 Q s M T J 9 J n F 1 b 3 Q 7 L C Z x d W 9 0 O 1 N l Y 3 R p b 2 4 x L 2 Z s a W d o d H M v V M O t c H V z I G 3 D s 2 R v c 8 O t d H Z h L n t h c n J f Y 2 F u Y 2 V s b G V k L D E z f S Z x d W 9 0 O y w m c X V v d D t T Z W N 0 a W 9 u M S 9 m b G l n a H R z L 1 T D r X B 1 c y B t w 7 N k b 3 P D r X R 2 Y S 5 7 Y X J y X 2 R p d m V y d G V k L D E 0 f S Z x d W 9 0 O y w m c X V v d D t T Z W N 0 a W 9 u M S 9 m b G l n a H R z L 1 T D r X B 1 c y B t w 7 N k b 3 P D r X R 2 Y S 5 7 I G F y c l 9 k Z W x h e S w x N X 0 m c X V v d D s s J n F 1 b 3 Q 7 U 2 V j d G l v b j E v Z m x p Z 2 h 0 c y 9 U w 6 1 w d X M g b c O z Z G 9 z w 6 1 0 d m E u e y B j Y X J y a W V y X 2 R l b G F 5 L D E 2 f S Z x d W 9 0 O y w m c X V v d D t T Z W N 0 a W 9 u M S 9 m b G l n a H R z L 1 T D r X B 1 c y B t w 7 N k b 3 P D r X R 2 Y S 5 7 d 2 V h d G h l c l 9 k Z W x h e S w x N 3 0 m c X V v d D s s J n F 1 b 3 Q 7 U 2 V j d G l v b j E v Z m x p Z 2 h 0 c y 9 U w 6 1 w d X M g b c O z Z G 9 z w 6 1 0 d m E u e 2 5 h c 1 9 k Z W x h e S w x O H 0 m c X V v d D s s J n F 1 b 3 Q 7 U 2 V j d G l v b j E v Z m x p Z 2 h 0 c y 9 U w 6 1 w d X M g b c O z Z G 9 z w 6 1 0 d m E u e 3 N l Y 3 V y a X R 5 X 2 R l b G F 5 L D E 5 f S Z x d W 9 0 O y w m c X V v d D t T Z W N 0 a W 9 u M S 9 m b G l n a H R z L 1 T D r X B 1 c y B t w 7 N k b 3 P D r X R 2 Y S 5 7 b G F 0 Z V 9 h a X J j c m F m d F 9 k Z W x h e S w y M H 0 m c X V v d D s s J n F 1 b 3 Q 7 U 2 V j d G l v b j E v Z m x p Z 2 h 0 c y 9 U w 6 1 w d X M g b c O z Z G 9 z w 6 1 0 d m E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Z s a W d o d H M v V M O t c H V z I G 3 D s 2 R v c 8 O t d H Z h L n t 5 Z W F y L D B 9 J n F 1 b 3 Q 7 L C Z x d W 9 0 O 1 N l Y 3 R p b 2 4 x L 2 Z s a W d o d H M v V M O t c H V z I G 3 D s 2 R v c 8 O t d H Z h L n s g b W 9 u d G g s M X 0 m c X V v d D s s J n F 1 b 3 Q 7 U 2 V j d G l v b j E v Z m x p Z 2 h 0 c y 9 U w 6 1 w d X M g b c O z Z G 9 z w 6 1 0 d m E u e 2 N h c n J p Z X I s M n 0 m c X V v d D s s J n F 1 b 3 Q 7 U 2 V j d G l v b j E v Z m x p Z 2 h 0 c y 9 U w 6 1 w d X M g b c O z Z G 9 z w 6 1 0 d m E u e 2 N h c n J p Z X J f b m F t Z S w z f S Z x d W 9 0 O y w m c X V v d D t T Z W N 0 a W 9 u M S 9 m b G l n a H R z L 1 T D r X B 1 c y B t w 7 N k b 3 P D r X R 2 Y S 5 7 Y W l y c G 9 y d C w 0 f S Z x d W 9 0 O y w m c X V v d D t T Z W N 0 a W 9 u M S 9 m b G l n a H R z L 1 T D r X B 1 c y B t w 7 N k b 3 P D r X R 2 Y S 5 7 Y W l y c G 9 y d F 9 u Y W 1 l L D V 9 J n F 1 b 3 Q 7 L C Z x d W 9 0 O 1 N l Y 3 R p b 2 4 x L 2 Z s a W d o d H M v V M O t c H V z I G 3 D s 2 R v c 8 O t d H Z h L n t h c n J f Z m x p Z 2 h 0 c y w 2 f S Z x d W 9 0 O y w m c X V v d D t T Z W N 0 a W 9 u M S 9 m b G l n a H R z L 1 T D r X B 1 c y B t w 7 N k b 3 P D r X R 2 Y S 5 7 Y X J y X 2 R l b D E 1 L D d 9 J n F 1 b 3 Q 7 L C Z x d W 9 0 O 1 N l Y 3 R p b 2 4 x L 2 Z s a W d o d H M v V M O t c H V z I G 3 D s 2 R v c 8 O t d H Z h L n t j Y X J y a W V y X 2 N 0 L D h 9 J n F 1 b 3 Q 7 L C Z x d W 9 0 O 1 N l Y 3 R p b 2 4 x L 2 Z s a W d o d H M v V M O t c H V z I G 3 D s 2 R v c 8 O t d H Z h L n s g d 2 V h d G h l c l 9 j d C w 5 f S Z x d W 9 0 O y w m c X V v d D t T Z W N 0 a W 9 u M S 9 m b G l n a H R z L 1 T D r X B 1 c y B t w 7 N k b 3 P D r X R 2 Y S 5 7 b m F z X 2 N 0 L D E w f S Z x d W 9 0 O y w m c X V v d D t T Z W N 0 a W 9 u M S 9 m b G l n a H R z L 1 T D r X B 1 c y B t w 7 N k b 3 P D r X R 2 Y S 5 7 c 2 V j d X J p d H l f Y 3 Q s M T F 9 J n F 1 b 3 Q 7 L C Z x d W 9 0 O 1 N l Y 3 R p b 2 4 x L 2 Z s a W d o d H M v V M O t c H V z I G 3 D s 2 R v c 8 O t d H Z h L n t s Y X R l X 2 F p c m N y Y W Z 0 X 2 N 0 L D E y f S Z x d W 9 0 O y w m c X V v d D t T Z W N 0 a W 9 u M S 9 m b G l n a H R z L 1 T D r X B 1 c y B t w 7 N k b 3 P D r X R 2 Y S 5 7 Y X J y X 2 N h b m N l b G x l Z C w x M 3 0 m c X V v d D s s J n F 1 b 3 Q 7 U 2 V j d G l v b j E v Z m x p Z 2 h 0 c y 9 U w 6 1 w d X M g b c O z Z G 9 z w 6 1 0 d m E u e 2 F y c l 9 k a X Z l c n R l Z C w x N H 0 m c X V v d D s s J n F 1 b 3 Q 7 U 2 V j d G l v b j E v Z m x p Z 2 h 0 c y 9 U w 6 1 w d X M g b c O z Z G 9 z w 6 1 0 d m E u e y B h c n J f Z G V s Y X k s M T V 9 J n F 1 b 3 Q 7 L C Z x d W 9 0 O 1 N l Y 3 R p b 2 4 x L 2 Z s a W d o d H M v V M O t c H V z I G 3 D s 2 R v c 8 O t d H Z h L n s g Y 2 F y c m l l c l 9 k Z W x h e S w x N n 0 m c X V v d D s s J n F 1 b 3 Q 7 U 2 V j d G l v b j E v Z m x p Z 2 h 0 c y 9 U w 6 1 w d X M g b c O z Z G 9 z w 6 1 0 d m E u e 3 d l Y X R o Z X J f Z G V s Y X k s M T d 9 J n F 1 b 3 Q 7 L C Z x d W 9 0 O 1 N l Y 3 R p b 2 4 x L 2 Z s a W d o d H M v V M O t c H V z I G 3 D s 2 R v c 8 O t d H Z h L n t u Y X N f Z G V s Y X k s M T h 9 J n F 1 b 3 Q 7 L C Z x d W 9 0 O 1 N l Y 3 R p b 2 4 x L 2 Z s a W d o d H M v V M O t c H V z I G 3 D s 2 R v c 8 O t d H Z h L n t z Z W N 1 c m l 0 e V 9 k Z W x h e S w x O X 0 m c X V v d D s s J n F 1 b 3 Q 7 U 2 V j d G l v b j E v Z m x p Z 2 h 0 c y 9 U w 6 1 w d X M g b c O z Z G 9 z w 6 1 0 d m E u e 2 x h d G V f Y W l y Y 3 J h Z n R f Z G V s Y X k s M j B 9 J n F 1 b 3 Q 7 L C Z x d W 9 0 O 1 N l Y 3 R p b 2 4 x L 2 Z s a W d o d H M v V M O t c H V z I G 3 D s 2 R v c 8 O t d H Z h L n s s M j F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s a W d o d H M l M j A o N C k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G l n a H R z J T I w K D Q p L 0 V s J U M 1 J T k x b C V D M y V B O X B 0 Z X R l d H Q l M j B m Z W p s J U M z J U E 5 Y 2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x p Z 2 h 0 c y U y M C g 0 K S 9 U J U M z J U F E c H V z J T I w b S V D M y V C M 2 R v c y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s a W d o d H M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m b G l n a H R z M z Q 1 N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C 0 w N S 0 w O V Q x M z o x M T o y N S 4 2 M j A y N D U 1 W i I g L z 4 8 R W 5 0 c n k g V H l w Z T 0 i R m l s b E N v b H V t b k 5 h b W V z I i B W Y W x 1 Z T 0 i c 1 s m c X V v d D t 5 Z W F y J n F 1 b 3 Q 7 L C Z x d W 9 0 O y B t b 2 5 0 a C Z x d W 9 0 O y w m c X V v d D t j Y X J y a W V y J n F 1 b 3 Q 7 L C Z x d W 9 0 O 2 N h c n J p Z X J f b m F t Z S Z x d W 9 0 O y w m c X V v d D t h a X J w b 3 J 0 J n F 1 b 3 Q 7 L C Z x d W 9 0 O 2 F p c n B v c n R f b m F t Z S Z x d W 9 0 O y w m c X V v d D t h c n J f Z m x p Z 2 h 0 c y Z x d W 9 0 O y w m c X V v d D t h c n J f Z G V s M T U m c X V v d D s s J n F 1 b 3 Q 7 Y 2 F y c m l l c l 9 j d C Z x d W 9 0 O y w m c X V v d D s g d 2 V h d G h l c l 9 j d C Z x d W 9 0 O y w m c X V v d D t u Y X N f Y 3 Q m c X V v d D s s J n F 1 b 3 Q 7 c 2 V j d X J p d H l f Y 3 Q m c X V v d D s s J n F 1 b 3 Q 7 b G F 0 Z V 9 h a X J j c m F m d F 9 j d C Z x d W 9 0 O y w m c X V v d D t h c n J f Y 2 F u Y 2 V s b G V k J n F 1 b 3 Q 7 L C Z x d W 9 0 O 2 F y c l 9 k a X Z l c n R l Z C Z x d W 9 0 O y w m c X V v d D s g Y X J y X 2 R l b G F 5 J n F 1 b 3 Q 7 L C Z x d W 9 0 O y B j Y X J y a W V y X 2 R l b G F 5 J n F 1 b 3 Q 7 L C Z x d W 9 0 O 3 d l Y X R o Z X J f Z G V s Y X k m c X V v d D s s J n F 1 b 3 Q 7 b m F z X 2 R l b G F 5 J n F 1 b 3 Q 7 L C Z x d W 9 0 O 3 N l Y 3 V y a X R 5 X 2 R l b G F 5 J n F 1 b 3 Q 7 L C Z x d W 9 0 O 2 x h d G V f Y W l y Y 3 J h Z n R f Z G V s Y X k m c X V v d D s s J n F 1 b 3 Q 7 Q 2 9 s d W 1 u M S Z x d W 9 0 O 1 0 i I C 8 + P E V u d H J 5 I F R 5 c G U 9 I k Z p b G x T d G F 0 d X M i I F Z h b H V l P S J z Q 2 9 t c G x l d G U i I C 8 + P E V u d H J 5 I F R 5 c G U 9 I k Z p b G x D b 3 V u d C I g V m F s d W U 9 I m w y M j c 3 O S I g L z 4 8 R W 5 0 c n k g V H l w Z T 0 i R m l s b E V y c m 9 y Q 2 9 k Z S I g V m F s d W U 9 I n N V b m t u b 3 d u I i A v P j x F b n R y e S B U e X B l P S J G a W x s Q 2 9 s d W 1 u V H l w Z X M i I F Z h b H V l P S J z Q X d N R 0 J n W U d C Z 1 l H Q m d Z R 0 J n W U d C Z 1 l H Q m d Z R 0 J n P T 0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G l n a H R z L 1 T D r X B 1 c y B t w 7 N k b 3 P D r X R 2 Y S 5 7 e W V h c i w w f S Z x d W 9 0 O y w m c X V v d D t T Z W N 0 a W 9 u M S 9 m b G l n a H R z L 1 T D r X B 1 c y B t w 7 N k b 3 P D r X R 2 Y S 5 7 I G 1 v b n R o L D F 9 J n F 1 b 3 Q 7 L C Z x d W 9 0 O 1 N l Y 3 R p b 2 4 x L 2 Z s a W d o d H M v V M O t c H V z I G 3 D s 2 R v c 8 O t d H Z h L n t j Y X J y a W V y L D J 9 J n F 1 b 3 Q 7 L C Z x d W 9 0 O 1 N l Y 3 R p b 2 4 x L 2 Z s a W d o d H M v V M O t c H V z I G 3 D s 2 R v c 8 O t d H Z h L n t j Y X J y a W V y X 2 5 h b W U s M 3 0 m c X V v d D s s J n F 1 b 3 Q 7 U 2 V j d G l v b j E v Z m x p Z 2 h 0 c y 9 U w 6 1 w d X M g b c O z Z G 9 z w 6 1 0 d m E u e 2 F p c n B v c n Q s N H 0 m c X V v d D s s J n F 1 b 3 Q 7 U 2 V j d G l v b j E v Z m x p Z 2 h 0 c y 9 U w 6 1 w d X M g b c O z Z G 9 z w 6 1 0 d m E u e 2 F p c n B v c n R f b m F t Z S w 1 f S Z x d W 9 0 O y w m c X V v d D t T Z W N 0 a W 9 u M S 9 m b G l n a H R z L 1 T D r X B 1 c y B t w 7 N k b 3 P D r X R 2 Y S 5 7 Y X J y X 2 Z s a W d o d H M s N n 0 m c X V v d D s s J n F 1 b 3 Q 7 U 2 V j d G l v b j E v Z m x p Z 2 h 0 c y 9 U w 6 1 w d X M g b c O z Z G 9 z w 6 1 0 d m E u e 2 F y c l 9 k Z W w x N S w 3 f S Z x d W 9 0 O y w m c X V v d D t T Z W N 0 a W 9 u M S 9 m b G l n a H R z L 1 T D r X B 1 c y B t w 7 N k b 3 P D r X R 2 Y S 5 7 Y 2 F y c m l l c l 9 j d C w 4 f S Z x d W 9 0 O y w m c X V v d D t T Z W N 0 a W 9 u M S 9 m b G l n a H R z L 1 T D r X B 1 c y B t w 7 N k b 3 P D r X R 2 Y S 5 7 I H d l Y X R o Z X J f Y 3 Q s O X 0 m c X V v d D s s J n F 1 b 3 Q 7 U 2 V j d G l v b j E v Z m x p Z 2 h 0 c y 9 U w 6 1 w d X M g b c O z Z G 9 z w 6 1 0 d m E u e 2 5 h c 1 9 j d C w x M H 0 m c X V v d D s s J n F 1 b 3 Q 7 U 2 V j d G l v b j E v Z m x p Z 2 h 0 c y 9 U w 6 1 w d X M g b c O z Z G 9 z w 6 1 0 d m E u e 3 N l Y 3 V y a X R 5 X 2 N 0 L D E x f S Z x d W 9 0 O y w m c X V v d D t T Z W N 0 a W 9 u M S 9 m b G l n a H R z L 1 T D r X B 1 c y B t w 7 N k b 3 P D r X R 2 Y S 5 7 b G F 0 Z V 9 h a X J j c m F m d F 9 j d C w x M n 0 m c X V v d D s s J n F 1 b 3 Q 7 U 2 V j d G l v b j E v Z m x p Z 2 h 0 c y 9 U w 6 1 w d X M g b c O z Z G 9 z w 6 1 0 d m E u e 2 F y c l 9 j Y W 5 j Z W x s Z W Q s M T N 9 J n F 1 b 3 Q 7 L C Z x d W 9 0 O 1 N l Y 3 R p b 2 4 x L 2 Z s a W d o d H M v V M O t c H V z I G 3 D s 2 R v c 8 O t d H Z h L n t h c n J f Z G l 2 Z X J 0 Z W Q s M T R 9 J n F 1 b 3 Q 7 L C Z x d W 9 0 O 1 N l Y 3 R p b 2 4 x L 2 Z s a W d o d H M v V M O t c H V z I G 3 D s 2 R v c 8 O t d H Z h L n s g Y X J y X 2 R l b G F 5 L D E 1 f S Z x d W 9 0 O y w m c X V v d D t T Z W N 0 a W 9 u M S 9 m b G l n a H R z L 1 T D r X B 1 c y B t w 7 N k b 3 P D r X R 2 Y S 5 7 I G N h c n J p Z X J f Z G V s Y X k s M T Z 9 J n F 1 b 3 Q 7 L C Z x d W 9 0 O 1 N l Y 3 R p b 2 4 x L 2 Z s a W d o d H M v V M O t c H V z I G 3 D s 2 R v c 8 O t d H Z h L n t 3 Z W F 0 a G V y X 2 R l b G F 5 L D E 3 f S Z x d W 9 0 O y w m c X V v d D t T Z W N 0 a W 9 u M S 9 m b G l n a H R z L 1 T D r X B 1 c y B t w 7 N k b 3 P D r X R 2 Y S 5 7 b m F z X 2 R l b G F 5 L D E 4 f S Z x d W 9 0 O y w m c X V v d D t T Z W N 0 a W 9 u M S 9 m b G l n a H R z L 1 T D r X B 1 c y B t w 7 N k b 3 P D r X R 2 Y S 5 7 c 2 V j d X J p d H l f Z G V s Y X k s M T l 9 J n F 1 b 3 Q 7 L C Z x d W 9 0 O 1 N l Y 3 R p b 2 4 x L 2 Z s a W d o d H M v V M O t c H V z I G 3 D s 2 R v c 8 O t d H Z h L n t s Y X R l X 2 F p c m N y Y W Z 0 X 2 R l b G F 5 L D I w f S Z x d W 9 0 O y w m c X V v d D t T Z W N 0 a W 9 u M S 9 m b G l n a H R z L 1 T D r X B 1 c y B t w 7 N k b 3 P D r X R 2 Y S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Z m x p Z 2 h 0 c y 9 U w 6 1 w d X M g b c O z Z G 9 z w 6 1 0 d m E u e 3 l l Y X I s M H 0 m c X V v d D s s J n F 1 b 3 Q 7 U 2 V j d G l v b j E v Z m x p Z 2 h 0 c y 9 U w 6 1 w d X M g b c O z Z G 9 z w 6 1 0 d m E u e y B t b 2 5 0 a C w x f S Z x d W 9 0 O y w m c X V v d D t T Z W N 0 a W 9 u M S 9 m b G l n a H R z L 1 T D r X B 1 c y B t w 7 N k b 3 P D r X R 2 Y S 5 7 Y 2 F y c m l l c i w y f S Z x d W 9 0 O y w m c X V v d D t T Z W N 0 a W 9 u M S 9 m b G l n a H R z L 1 T D r X B 1 c y B t w 7 N k b 3 P D r X R 2 Y S 5 7 Y 2 F y c m l l c l 9 u Y W 1 l L D N 9 J n F 1 b 3 Q 7 L C Z x d W 9 0 O 1 N l Y 3 R p b 2 4 x L 2 Z s a W d o d H M v V M O t c H V z I G 3 D s 2 R v c 8 O t d H Z h L n t h a X J w b 3 J 0 L D R 9 J n F 1 b 3 Q 7 L C Z x d W 9 0 O 1 N l Y 3 R p b 2 4 x L 2 Z s a W d o d H M v V M O t c H V z I G 3 D s 2 R v c 8 O t d H Z h L n t h a X J w b 3 J 0 X 2 5 h b W U s N X 0 m c X V v d D s s J n F 1 b 3 Q 7 U 2 V j d G l v b j E v Z m x p Z 2 h 0 c y 9 U w 6 1 w d X M g b c O z Z G 9 z w 6 1 0 d m E u e 2 F y c l 9 m b G l n a H R z L D Z 9 J n F 1 b 3 Q 7 L C Z x d W 9 0 O 1 N l Y 3 R p b 2 4 x L 2 Z s a W d o d H M v V M O t c H V z I G 3 D s 2 R v c 8 O t d H Z h L n t h c n J f Z G V s M T U s N 3 0 m c X V v d D s s J n F 1 b 3 Q 7 U 2 V j d G l v b j E v Z m x p Z 2 h 0 c y 9 U w 6 1 w d X M g b c O z Z G 9 z w 6 1 0 d m E u e 2 N h c n J p Z X J f Y 3 Q s O H 0 m c X V v d D s s J n F 1 b 3 Q 7 U 2 V j d G l v b j E v Z m x p Z 2 h 0 c y 9 U w 6 1 w d X M g b c O z Z G 9 z w 6 1 0 d m E u e y B 3 Z W F 0 a G V y X 2 N 0 L D l 9 J n F 1 b 3 Q 7 L C Z x d W 9 0 O 1 N l Y 3 R p b 2 4 x L 2 Z s a W d o d H M v V M O t c H V z I G 3 D s 2 R v c 8 O t d H Z h L n t u Y X N f Y 3 Q s M T B 9 J n F 1 b 3 Q 7 L C Z x d W 9 0 O 1 N l Y 3 R p b 2 4 x L 2 Z s a W d o d H M v V M O t c H V z I G 3 D s 2 R v c 8 O t d H Z h L n t z Z W N 1 c m l 0 e V 9 j d C w x M X 0 m c X V v d D s s J n F 1 b 3 Q 7 U 2 V j d G l v b j E v Z m x p Z 2 h 0 c y 9 U w 6 1 w d X M g b c O z Z G 9 z w 6 1 0 d m E u e 2 x h d G V f Y W l y Y 3 J h Z n R f Y 3 Q s M T J 9 J n F 1 b 3 Q 7 L C Z x d W 9 0 O 1 N l Y 3 R p b 2 4 x L 2 Z s a W d o d H M v V M O t c H V z I G 3 D s 2 R v c 8 O t d H Z h L n t h c n J f Y 2 F u Y 2 V s b G V k L D E z f S Z x d W 9 0 O y w m c X V v d D t T Z W N 0 a W 9 u M S 9 m b G l n a H R z L 1 T D r X B 1 c y B t w 7 N k b 3 P D r X R 2 Y S 5 7 Y X J y X 2 R p d m V y d G V k L D E 0 f S Z x d W 9 0 O y w m c X V v d D t T Z W N 0 a W 9 u M S 9 m b G l n a H R z L 1 T D r X B 1 c y B t w 7 N k b 3 P D r X R 2 Y S 5 7 I G F y c l 9 k Z W x h e S w x N X 0 m c X V v d D s s J n F 1 b 3 Q 7 U 2 V j d G l v b j E v Z m x p Z 2 h 0 c y 9 U w 6 1 w d X M g b c O z Z G 9 z w 6 1 0 d m E u e y B j Y X J y a W V y X 2 R l b G F 5 L D E 2 f S Z x d W 9 0 O y w m c X V v d D t T Z W N 0 a W 9 u M S 9 m b G l n a H R z L 1 T D r X B 1 c y B t w 7 N k b 3 P D r X R 2 Y S 5 7 d 2 V h d G h l c l 9 k Z W x h e S w x N 3 0 m c X V v d D s s J n F 1 b 3 Q 7 U 2 V j d G l v b j E v Z m x p Z 2 h 0 c y 9 U w 6 1 w d X M g b c O z Z G 9 z w 6 1 0 d m E u e 2 5 h c 1 9 k Z W x h e S w x O H 0 m c X V v d D s s J n F 1 b 3 Q 7 U 2 V j d G l v b j E v Z m x p Z 2 h 0 c y 9 U w 6 1 w d X M g b c O z Z G 9 z w 6 1 0 d m E u e 3 N l Y 3 V y a X R 5 X 2 R l b G F 5 L D E 5 f S Z x d W 9 0 O y w m c X V v d D t T Z W N 0 a W 9 u M S 9 m b G l n a H R z L 1 T D r X B 1 c y B t w 7 N k b 3 P D r X R 2 Y S 5 7 b G F 0 Z V 9 h a X J j c m F m d F 9 k Z W x h e S w y M H 0 m c X V v d D s s J n F 1 b 3 Q 7 U 2 V j d G l v b j E v Z m x p Z 2 h 0 c y 9 U w 6 1 w d X M g b c O z Z G 9 z w 6 1 0 d m E u e y w y M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Q W R k Z W R U b 0 R h d G F N b 2 R l b C I g V m F s d W U 9 I m w w I i A v P j x F b n R y e S B U e X B l P S J S Z X N 1 b H R U e X B l I i B W Y W x 1 Z T 0 i c 1 R h Y m x l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Z s a W d o d H M l M j A o N S k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G l n a H R z J T I w K D U p L 0 V s J U M 1 J T k x b C V D M y V B O X B 0 Z X R l d H Q l M j B m Z W p s J U M z J U E 5 Y 2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x p Z 2 h 0 c y U y M C g 1 K S 9 U J U M z J U F E c H V z J T I w b S V D M y V C M 2 R v c y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s a W d o d H M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s d W 1 u V H l w Z X M i I F Z h b H V l P S J z Q X d N R 0 J n W U d C Z 1 l H Q m d Z R 0 J n W U d C Z 1 l H Q m d Z R 0 J n P T 0 i I C 8 + P E V u d H J 5 I F R 5 c G U 9 I k Z p b G x T d G F 0 d X M i I F Z h b H V l P S J z Q 2 9 t c G x l d G U i I C 8 + P E V u d H J 5 I F R 5 c G U 9 I k Z p b G x D b 3 V u d C I g V m F s d W U 9 I m w y M j c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w O V Q x M z o x M T o y N S 4 2 M j A y N D U 1 W i I g L z 4 8 R W 5 0 c n k g V H l w Z T 0 i R m l s b E N v b H V t b k 5 h b W V z I i B W Y W x 1 Z T 0 i c 1 s m c X V v d D t 5 Z W F y J n F 1 b 3 Q 7 L C Z x d W 9 0 O y B t b 2 5 0 a C Z x d W 9 0 O y w m c X V v d D t j Y X J y a W V y J n F 1 b 3 Q 7 L C Z x d W 9 0 O 2 N h c n J p Z X J f b m F t Z S Z x d W 9 0 O y w m c X V v d D t h a X J w b 3 J 0 J n F 1 b 3 Q 7 L C Z x d W 9 0 O 2 F p c n B v c n R f b m F t Z S Z x d W 9 0 O y w m c X V v d D t h c n J f Z m x p Z 2 h 0 c y Z x d W 9 0 O y w m c X V v d D t h c n J f Z G V s M T U m c X V v d D s s J n F 1 b 3 Q 7 Y 2 F y c m l l c l 9 j d C Z x d W 9 0 O y w m c X V v d D s g d 2 V h d G h l c l 9 j d C Z x d W 9 0 O y w m c X V v d D t u Y X N f Y 3 Q m c X V v d D s s J n F 1 b 3 Q 7 c 2 V j d X J p d H l f Y 3 Q m c X V v d D s s J n F 1 b 3 Q 7 b G F 0 Z V 9 h a X J j c m F m d F 9 j d C Z x d W 9 0 O y w m c X V v d D t h c n J f Y 2 F u Y 2 V s b G V k J n F 1 b 3 Q 7 L C Z x d W 9 0 O 2 F y c l 9 k a X Z l c n R l Z C Z x d W 9 0 O y w m c X V v d D s g Y X J y X 2 R l b G F 5 J n F 1 b 3 Q 7 L C Z x d W 9 0 O y B j Y X J y a W V y X 2 R l b G F 5 J n F 1 b 3 Q 7 L C Z x d W 9 0 O 3 d l Y X R o Z X J f Z G V s Y X k m c X V v d D s s J n F 1 b 3 Q 7 b m F z X 2 R l b G F 5 J n F 1 b 3 Q 7 L C Z x d W 9 0 O 3 N l Y 3 V y a X R 5 X 2 R l b G F 5 J n F 1 b 3 Q 7 L C Z x d W 9 0 O 2 x h d G V f Y W l y Y 3 J h Z n R f Z G V s Y X k m c X V v d D s s J n F 1 b 3 Q 7 Q 2 9 s d W 1 u M S Z x d W 9 0 O 1 0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G l n a H R z L 1 T D r X B 1 c y B t w 7 N k b 3 P D r X R 2 Y S 5 7 e W V h c i w w f S Z x d W 9 0 O y w m c X V v d D t T Z W N 0 a W 9 u M S 9 m b G l n a H R z L 1 T D r X B 1 c y B t w 7 N k b 3 P D r X R 2 Y S 5 7 I G 1 v b n R o L D F 9 J n F 1 b 3 Q 7 L C Z x d W 9 0 O 1 N l Y 3 R p b 2 4 x L 2 Z s a W d o d H M v V M O t c H V z I G 3 D s 2 R v c 8 O t d H Z h L n t j Y X J y a W V y L D J 9 J n F 1 b 3 Q 7 L C Z x d W 9 0 O 1 N l Y 3 R p b 2 4 x L 2 Z s a W d o d H M v V M O t c H V z I G 3 D s 2 R v c 8 O t d H Z h L n t j Y X J y a W V y X 2 5 h b W U s M 3 0 m c X V v d D s s J n F 1 b 3 Q 7 U 2 V j d G l v b j E v Z m x p Z 2 h 0 c y 9 U w 6 1 w d X M g b c O z Z G 9 z w 6 1 0 d m E u e 2 F p c n B v c n Q s N H 0 m c X V v d D s s J n F 1 b 3 Q 7 U 2 V j d G l v b j E v Z m x p Z 2 h 0 c y 9 U w 6 1 w d X M g b c O z Z G 9 z w 6 1 0 d m E u e 2 F p c n B v c n R f b m F t Z S w 1 f S Z x d W 9 0 O y w m c X V v d D t T Z W N 0 a W 9 u M S 9 m b G l n a H R z L 1 T D r X B 1 c y B t w 7 N k b 3 P D r X R 2 Y S 5 7 Y X J y X 2 Z s a W d o d H M s N n 0 m c X V v d D s s J n F 1 b 3 Q 7 U 2 V j d G l v b j E v Z m x p Z 2 h 0 c y 9 U w 6 1 w d X M g b c O z Z G 9 z w 6 1 0 d m E u e 2 F y c l 9 k Z W w x N S w 3 f S Z x d W 9 0 O y w m c X V v d D t T Z W N 0 a W 9 u M S 9 m b G l n a H R z L 1 T D r X B 1 c y B t w 7 N k b 3 P D r X R 2 Y S 5 7 Y 2 F y c m l l c l 9 j d C w 4 f S Z x d W 9 0 O y w m c X V v d D t T Z W N 0 a W 9 u M S 9 m b G l n a H R z L 1 T D r X B 1 c y B t w 7 N k b 3 P D r X R 2 Y S 5 7 I H d l Y X R o Z X J f Y 3 Q s O X 0 m c X V v d D s s J n F 1 b 3 Q 7 U 2 V j d G l v b j E v Z m x p Z 2 h 0 c y 9 U w 6 1 w d X M g b c O z Z G 9 z w 6 1 0 d m E u e 2 5 h c 1 9 j d C w x M H 0 m c X V v d D s s J n F 1 b 3 Q 7 U 2 V j d G l v b j E v Z m x p Z 2 h 0 c y 9 U w 6 1 w d X M g b c O z Z G 9 z w 6 1 0 d m E u e 3 N l Y 3 V y a X R 5 X 2 N 0 L D E x f S Z x d W 9 0 O y w m c X V v d D t T Z W N 0 a W 9 u M S 9 m b G l n a H R z L 1 T D r X B 1 c y B t w 7 N k b 3 P D r X R 2 Y S 5 7 b G F 0 Z V 9 h a X J j c m F m d F 9 j d C w x M n 0 m c X V v d D s s J n F 1 b 3 Q 7 U 2 V j d G l v b j E v Z m x p Z 2 h 0 c y 9 U w 6 1 w d X M g b c O z Z G 9 z w 6 1 0 d m E u e 2 F y c l 9 j Y W 5 j Z W x s Z W Q s M T N 9 J n F 1 b 3 Q 7 L C Z x d W 9 0 O 1 N l Y 3 R p b 2 4 x L 2 Z s a W d o d H M v V M O t c H V z I G 3 D s 2 R v c 8 O t d H Z h L n t h c n J f Z G l 2 Z X J 0 Z W Q s M T R 9 J n F 1 b 3 Q 7 L C Z x d W 9 0 O 1 N l Y 3 R p b 2 4 x L 2 Z s a W d o d H M v V M O t c H V z I G 3 D s 2 R v c 8 O t d H Z h L n s g Y X J y X 2 R l b G F 5 L D E 1 f S Z x d W 9 0 O y w m c X V v d D t T Z W N 0 a W 9 u M S 9 m b G l n a H R z L 1 T D r X B 1 c y B t w 7 N k b 3 P D r X R 2 Y S 5 7 I G N h c n J p Z X J f Z G V s Y X k s M T Z 9 J n F 1 b 3 Q 7 L C Z x d W 9 0 O 1 N l Y 3 R p b 2 4 x L 2 Z s a W d o d H M v V M O t c H V z I G 3 D s 2 R v c 8 O t d H Z h L n t 3 Z W F 0 a G V y X 2 R l b G F 5 L D E 3 f S Z x d W 9 0 O y w m c X V v d D t T Z W N 0 a W 9 u M S 9 m b G l n a H R z L 1 T D r X B 1 c y B t w 7 N k b 3 P D r X R 2 Y S 5 7 b m F z X 2 R l b G F 5 L D E 4 f S Z x d W 9 0 O y w m c X V v d D t T Z W N 0 a W 9 u M S 9 m b G l n a H R z L 1 T D r X B 1 c y B t w 7 N k b 3 P D r X R 2 Y S 5 7 c 2 V j d X J p d H l f Z G V s Y X k s M T l 9 J n F 1 b 3 Q 7 L C Z x d W 9 0 O 1 N l Y 3 R p b 2 4 x L 2 Z s a W d o d H M v V M O t c H V z I G 3 D s 2 R v c 8 O t d H Z h L n t s Y X R l X 2 F p c m N y Y W Z 0 X 2 R l b G F 5 L D I w f S Z x d W 9 0 O y w m c X V v d D t T Z W N 0 a W 9 u M S 9 m b G l n a H R z L 1 T D r X B 1 c y B t w 7 N k b 3 P D r X R 2 Y S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Z m x p Z 2 h 0 c y 9 U w 6 1 w d X M g b c O z Z G 9 z w 6 1 0 d m E u e 3 l l Y X I s M H 0 m c X V v d D s s J n F 1 b 3 Q 7 U 2 V j d G l v b j E v Z m x p Z 2 h 0 c y 9 U w 6 1 w d X M g b c O z Z G 9 z w 6 1 0 d m E u e y B t b 2 5 0 a C w x f S Z x d W 9 0 O y w m c X V v d D t T Z W N 0 a W 9 u M S 9 m b G l n a H R z L 1 T D r X B 1 c y B t w 7 N k b 3 P D r X R 2 Y S 5 7 Y 2 F y c m l l c i w y f S Z x d W 9 0 O y w m c X V v d D t T Z W N 0 a W 9 u M S 9 m b G l n a H R z L 1 T D r X B 1 c y B t w 7 N k b 3 P D r X R 2 Y S 5 7 Y 2 F y c m l l c l 9 u Y W 1 l L D N 9 J n F 1 b 3 Q 7 L C Z x d W 9 0 O 1 N l Y 3 R p b 2 4 x L 2 Z s a W d o d H M v V M O t c H V z I G 3 D s 2 R v c 8 O t d H Z h L n t h a X J w b 3 J 0 L D R 9 J n F 1 b 3 Q 7 L C Z x d W 9 0 O 1 N l Y 3 R p b 2 4 x L 2 Z s a W d o d H M v V M O t c H V z I G 3 D s 2 R v c 8 O t d H Z h L n t h a X J w b 3 J 0 X 2 5 h b W U s N X 0 m c X V v d D s s J n F 1 b 3 Q 7 U 2 V j d G l v b j E v Z m x p Z 2 h 0 c y 9 U w 6 1 w d X M g b c O z Z G 9 z w 6 1 0 d m E u e 2 F y c l 9 m b G l n a H R z L D Z 9 J n F 1 b 3 Q 7 L C Z x d W 9 0 O 1 N l Y 3 R p b 2 4 x L 2 Z s a W d o d H M v V M O t c H V z I G 3 D s 2 R v c 8 O t d H Z h L n t h c n J f Z G V s M T U s N 3 0 m c X V v d D s s J n F 1 b 3 Q 7 U 2 V j d G l v b j E v Z m x p Z 2 h 0 c y 9 U w 6 1 w d X M g b c O z Z G 9 z w 6 1 0 d m E u e 2 N h c n J p Z X J f Y 3 Q s O H 0 m c X V v d D s s J n F 1 b 3 Q 7 U 2 V j d G l v b j E v Z m x p Z 2 h 0 c y 9 U w 6 1 w d X M g b c O z Z G 9 z w 6 1 0 d m E u e y B 3 Z W F 0 a G V y X 2 N 0 L D l 9 J n F 1 b 3 Q 7 L C Z x d W 9 0 O 1 N l Y 3 R p b 2 4 x L 2 Z s a W d o d H M v V M O t c H V z I G 3 D s 2 R v c 8 O t d H Z h L n t u Y X N f Y 3 Q s M T B 9 J n F 1 b 3 Q 7 L C Z x d W 9 0 O 1 N l Y 3 R p b 2 4 x L 2 Z s a W d o d H M v V M O t c H V z I G 3 D s 2 R v c 8 O t d H Z h L n t z Z W N 1 c m l 0 e V 9 j d C w x M X 0 m c X V v d D s s J n F 1 b 3 Q 7 U 2 V j d G l v b j E v Z m x p Z 2 h 0 c y 9 U w 6 1 w d X M g b c O z Z G 9 z w 6 1 0 d m E u e 2 x h d G V f Y W l y Y 3 J h Z n R f Y 3 Q s M T J 9 J n F 1 b 3 Q 7 L C Z x d W 9 0 O 1 N l Y 3 R p b 2 4 x L 2 Z s a W d o d H M v V M O t c H V z I G 3 D s 2 R v c 8 O t d H Z h L n t h c n J f Y 2 F u Y 2 V s b G V k L D E z f S Z x d W 9 0 O y w m c X V v d D t T Z W N 0 a W 9 u M S 9 m b G l n a H R z L 1 T D r X B 1 c y B t w 7 N k b 3 P D r X R 2 Y S 5 7 Y X J y X 2 R p d m V y d G V k L D E 0 f S Z x d W 9 0 O y w m c X V v d D t T Z W N 0 a W 9 u M S 9 m b G l n a H R z L 1 T D r X B 1 c y B t w 7 N k b 3 P D r X R 2 Y S 5 7 I G F y c l 9 k Z W x h e S w x N X 0 m c X V v d D s s J n F 1 b 3 Q 7 U 2 V j d G l v b j E v Z m x p Z 2 h 0 c y 9 U w 6 1 w d X M g b c O z Z G 9 z w 6 1 0 d m E u e y B j Y X J y a W V y X 2 R l b G F 5 L D E 2 f S Z x d W 9 0 O y w m c X V v d D t T Z W N 0 a W 9 u M S 9 m b G l n a H R z L 1 T D r X B 1 c y B t w 7 N k b 3 P D r X R 2 Y S 5 7 d 2 V h d G h l c l 9 k Z W x h e S w x N 3 0 m c X V v d D s s J n F 1 b 3 Q 7 U 2 V j d G l v b j E v Z m x p Z 2 h 0 c y 9 U w 6 1 w d X M g b c O z Z G 9 z w 6 1 0 d m E u e 2 5 h c 1 9 k Z W x h e S w x O H 0 m c X V v d D s s J n F 1 b 3 Q 7 U 2 V j d G l v b j E v Z m x p Z 2 h 0 c y 9 U w 6 1 w d X M g b c O z Z G 9 z w 6 1 0 d m E u e 3 N l Y 3 V y a X R 5 X 2 R l b G F 5 L D E 5 f S Z x d W 9 0 O y w m c X V v d D t T Z W N 0 a W 9 u M S 9 m b G l n a H R z L 1 T D r X B 1 c y B t w 7 N k b 3 P D r X R 2 Y S 5 7 b G F 0 Z V 9 h a X J j c m F m d F 9 k Z W x h e S w y M H 0 m c X V v d D s s J n F 1 b 3 Q 7 U 2 V j d G l v b j E v Z m x p Z 2 h 0 c y 9 U w 6 1 w d X M g b c O z Z G 9 z w 6 1 0 d m E u e y w y M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s a W d o d H M l M j A o N i k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G l n a H R z J T I w K D Y p L 0 V s J U M 1 J T k x b C V D M y V B O X B 0 Z X R l d H Q l M j B m Z W p s J U M z J U E 5 Y 2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x p Z 2 h 0 c y U y M C g 2 K S 9 U J U M z J U F E c H V z J T I w b S V D M y V C M 2 R v c y V D M y V B R H R 2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G W D W b H B M D Q o q z 0 B y 8 y P Q v A A A A A A I A A A A A A B B m A A A A A Q A A I A A A A D t R r 4 + e q d u V x 8 F W N K 2 P 1 o h g O o f N z V w s + 0 / E d 2 e 9 D s 6 w A A A A A A 6 A A A A A A g A A I A A A A K 7 v m g O Y g / B K X O l c + P 4 w z 1 x p e + l F P n j l u u 5 r 7 R r D L Z o G U A A A A K A w T p m 5 w y O s 7 a n C 3 t p 0 V c 3 x 3 b i G P c m D T D Z 4 2 D S r F A c + s 7 8 V 9 H 8 V z k o 7 M D a M V a v C J v s C u B 7 K c J R m t 6 N Y Q G 7 h 1 C G Q y L g F 2 x l c K c j B 5 p u Q j c s S Q A A A A P 0 X 7 a p s C d k k d L w F 2 3 i R D l V P r G 7 3 v 4 6 0 g K B N 1 o 4 g B 8 f 2 F u g 1 j N C c e Y e N 7 L f q q u X y s k + 2 b + 0 V m M 6 O Q z c M W K N i t G 0 = < / D a t a M a s h u p > 
</file>

<file path=customXml/itemProps1.xml><?xml version="1.0" encoding="utf-8"?>
<ds:datastoreItem xmlns:ds="http://schemas.openxmlformats.org/officeDocument/2006/customXml" ds:itemID="{60143AF2-F4E1-489E-81DD-FBC8E09BD9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6</vt:i4>
      </vt:variant>
      <vt:variant>
        <vt:lpstr>Névvel ellátott tartományok</vt:lpstr>
      </vt:variant>
      <vt:variant>
        <vt:i4>3</vt:i4>
      </vt:variant>
    </vt:vector>
  </HeadingPairs>
  <TitlesOfParts>
    <vt:vector size="9" baseType="lpstr">
      <vt:lpstr>eredmények</vt:lpstr>
      <vt:lpstr>számítások</vt:lpstr>
      <vt:lpstr>adatok (tiz.vessz)</vt:lpstr>
      <vt:lpstr>adatok</vt:lpstr>
      <vt:lpstr>eredeti</vt:lpstr>
      <vt:lpstr>Munka1</vt:lpstr>
      <vt:lpstr>adatok!Kigyűjtés</vt:lpstr>
      <vt:lpstr>'adatok (tiz.vessz)'!Kigyűjtés</vt:lpstr>
      <vt:lpstr>számítások!Kigyűjté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használó</dc:creator>
  <cp:lastModifiedBy>Felhasználó</cp:lastModifiedBy>
  <dcterms:created xsi:type="dcterms:W3CDTF">2015-06-05T18:19:34Z</dcterms:created>
  <dcterms:modified xsi:type="dcterms:W3CDTF">2020-05-20T13:04:16Z</dcterms:modified>
</cp:coreProperties>
</file>